FF196CFC-613D-4628-99B4-BAA2B0B74749}"/>
    <cellStyle name="Porcentual 3 10 2 3" xfId="34802" xr:uid="{B0A6991F-72DE-4BEC-B0EB-F3E390B91207}"/>
    <cellStyle name="Porcentual 3 10 2 4" xfId="40282" xr:uid="{8107D8BB-181A-4125-801F-CA4942BDE3B9}"/>
    <cellStyle name="Porcentual 3 10 3" xfId="26593" xr:uid="{31AD691C-46F6-451A-9185-7EC7B9E57B51}"/>
    <cellStyle name="Porcentual 3 10 4" xfId="32077" xr:uid="{A2F66C97-B4A0-4078-8B70-4F4D4AB51813}"/>
    <cellStyle name="Porcentual 3 10 5" xfId="37553" xr:uid="{60450676-041D-4F02-A393-D27DDB74F481}"/>
    <cellStyle name="Porcentual 3 11" xfId="9326" xr:uid="{5F53F946-A03B-4B17-9C4C-677548174C9C}"/>
    <cellStyle name="Porcentual 3 2" xfId="2916" xr:uid="{10C84E0E-CA6D-4062-90CA-145265477900}"/>
    <cellStyle name="Porcentual 3 2 2" xfId="17718" xr:uid="{8BF62346-7C5F-4342-9132-FFA2338A9E4C}"/>
    <cellStyle name="Porcentual 3 2 2 2" xfId="24992" xr:uid="{B8803EC3-4CB8-4918-B487-26C8AFE90F78}"/>
    <cellStyle name="Porcentual 3 2 2 2 2" xfId="30534" xr:uid="{16D1381E-E9A6-49CF-8366-AEE305CFD1A3}"/>
    <cellStyle name="Porcentual 3 2 2 2 3" xfId="36020" xr:uid="{6155719D-8F7E-4F17-8EB9-DEBBBDE1EE56}"/>
    <cellStyle name="Porcentual 3 2 2 2 4" xfId="41500" xr:uid="{9769B1C6-1F96-4EBA-A63A-63A76A72D0CF}"/>
    <cellStyle name="Porcentual 3 2 2 3" xfId="27811" xr:uid="{3B9E5101-7285-4CF3-911C-EF68F07761BC}"/>
    <cellStyle name="Porcentual 3 2 2 4" xfId="33295" xr:uid="{7031E05D-958B-4FBC-8EE4-57D1CA7CA336}"/>
    <cellStyle name="Porcentual 3 2 2 5" xfId="38771" xr:uid="{118C35D8-DFAD-47F6-B3B2-10B2BCB6DF05}"/>
    <cellStyle name="Porcentual 3 2 3" xfId="14650" xr:uid="{BE534037-4B3E-46FC-89A6-0E108EFC8709}"/>
    <cellStyle name="Porcentual 3 2 4" xfId="19874" xr:uid="{29058552-181C-4D41-B38C-B68BFC42B153}"/>
    <cellStyle name="Porcentual 3 2 5" xfId="22117" xr:uid="{6FF427C5-9C0F-4AE8-95B0-1569AFA01EB7}"/>
    <cellStyle name="Porcentual 3 2 6" xfId="12478" xr:uid="{4D98CC87-30A2-41B8-A799-6A582AABDD46}"/>
    <cellStyle name="Porcentual 3 2 6 2" xfId="23777" xr:uid="{C935BDAE-ED68-44AE-8BEA-E40F9DBF8C57}"/>
    <cellStyle name="Porcentual 3 2 6 2 2" xfId="29317" xr:uid="{AB6B6BF4-E655-4D22-AE9F-F13671E89918}"/>
    <cellStyle name="Porcentual 3 2 6 2 3" xfId="34803" xr:uid="{8EB70101-E8AB-4966-B255-FE973F85E928}"/>
    <cellStyle name="Porcentual 3 2 6 2 4" xfId="40283" xr:uid="{7C5DB9C5-3AE7-4E77-9B39-512D0F6E7425}"/>
    <cellStyle name="Porcentual 3 2 6 3" xfId="26594" xr:uid="{F709E680-357E-4F59-8B32-1A23296D5579}"/>
    <cellStyle name="Porcentual 3 2 6 4" xfId="32078" xr:uid="{D0A7E123-6F66-4F2A-BEDF-9338D2AF0AD8}"/>
    <cellStyle name="Porcentual 3 2 6 5" xfId="37554" xr:uid="{F2F21B0F-9404-4670-A980-C4C5F64BE363}"/>
    <cellStyle name="Porcentual 3 2 7" xfId="9327" xr:uid="{C419F4F8-FEBC-406D-B73F-CBFC21AA0884}"/>
    <cellStyle name="Porcentual 3 3" xfId="9328" xr:uid="{48A28EA0-FE03-4711-B5C2-2E425B2CAE9B}"/>
    <cellStyle name="Porcentual 3 3 2" xfId="17719" xr:uid="{58417494-2770-4C39-BD54-E3D063D2E947}"/>
    <cellStyle name="Porcentual 3 3 2 2" xfId="24993" xr:uid="{6C4EA3C0-9FC5-4799-B00F-8606AC980FB2}"/>
    <cellStyle name="Porcentual 3 3 2 2 2" xfId="30535" xr:uid="{FE445062-61D3-47A2-991E-1D894963B11F}"/>
    <cellStyle name="Porcentual 3 3 2 2 3" xfId="36021" xr:uid="{75236B2F-1AA3-4BD5-ACBE-BCE0DF6D5BE3}"/>
    <cellStyle name="Porcentual 3 3 2 2 4" xfId="41501" xr:uid="{FADA33A4-F3C9-4F8D-A609-0242001FBDC0}"/>
    <cellStyle name="Porcentual 3 3 2 3" xfId="27812" xr:uid="{E6BB489E-8FD0-4576-9725-E45F982ABE54}"/>
    <cellStyle name="Porcentual 3 3 2 4" xfId="33296" xr:uid="{BBED8B2A-DAA7-4F38-BF10-6F5D05658EA8}"/>
    <cellStyle name="Porcentual 3 3 2 5" xfId="38772" xr:uid="{8D209A7A-0575-4F69-8713-86C7AF597462}"/>
    <cellStyle name="Porcentual 3 3 3" xfId="15027" xr:uid="{454DD431-47D7-4942-9AA4-6D8E7B34458E}"/>
    <cellStyle name="Porcentual 3 3 4" xfId="22118" xr:uid="{95337F59-DF59-4220-96D0-C00A6A88AEF1}"/>
    <cellStyle name="Porcentual 3 3 5" xfId="12479" xr:uid="{0DAC3A57-5F54-4B54-AE4D-838656B00B66}"/>
    <cellStyle name="Porcentual 3 3 5 2" xfId="23778" xr:uid="{8172DB02-4478-4654-899F-50D3B5E4CCEB}"/>
    <cellStyle name="Porcentual 3 3 5 2 2" xfId="29318" xr:uid="{782AB22E-035B-465C-BB25-90CFF95D54C7}"/>
    <cellStyle name="Porcentual 3 3 5 2 3" xfId="34804" xr:uid="{014DB504-4601-4063-B818-234186EF4CF8}"/>
    <cellStyle name="Porcentual 3 3 5 2 4" xfId="40284" xr:uid="{5DCA4153-D889-4FC2-8734-E6A252D4E42F}"/>
    <cellStyle name="Porcentual 3 3 5 3" xfId="26595" xr:uid="{6EB633CF-0A2E-4B63-AE30-279572C73B30}"/>
    <cellStyle name="Porcentual 3 3 5 4" xfId="32079" xr:uid="{466E6034-890D-4296-BB79-76B7891D21D5}"/>
    <cellStyle name="Porcentual 3 3 5 5" xfId="37555" xr:uid="{CDBBAB73-A1C6-4A6D-8DCC-7B1B4B4B6779}"/>
    <cellStyle name="Porcentual 3 4" xfId="9663" xr:uid="{0AE40AE2-12B8-4977-92D2-F8884BEF1E0E}"/>
    <cellStyle name="Porcentual 3 4 2" xfId="22424" xr:uid="{99B7473F-3FE4-49FF-B0A1-EF168EEAEE1E}"/>
    <cellStyle name="Porcentual 3 4 3" xfId="12480" xr:uid="{73DBFADF-FCF3-4992-8520-DC3D4F8CDD28}"/>
    <cellStyle name="Porcentual 3 4 3 2" xfId="23779" xr:uid="{1059BE1A-B581-4E99-9C9C-7DD2A516A466}"/>
    <cellStyle name="Porcentual 3 4 3 2 2" xfId="29319" xr:uid="{ADBBA16F-646E-4450-B31A-F6AA8305F551}"/>
    <cellStyle name="Porcentual 3 4 3 2 3" xfId="34805" xr:uid="{4F0E3F50-318A-4B19-914B-BF3A8B7E89D4}"/>
    <cellStyle name="Porcentual 3 4 3 2 4" xfId="40285" xr:uid="{A5F1DC6D-C783-4A2E-A3AA-D833CA72E88A}"/>
    <cellStyle name="Porcentual 3 4 3 3" xfId="26596" xr:uid="{F9E195D4-4686-49C0-B6C7-4AC8AEBFB51C}"/>
    <cellStyle name="Porcentual 3 4 3 4" xfId="32080" xr:uid="{8052FB24-84EA-4824-BC36-615BA086DF04}"/>
    <cellStyle name="Porcentual 3 4 3 5" xfId="37556" xr:uid="{F78E85C7-C5BF-4AC9-A211-621BA2A137EC}"/>
    <cellStyle name="Porcentual 3 5" xfId="12481" xr:uid="{B6DCA772-4952-4511-9DFB-8BC44A461592}"/>
    <cellStyle name="Porcentual 3 5 2" xfId="23780" xr:uid="{F13D8C09-47D6-4152-88D1-AD536760FCC5}"/>
    <cellStyle name="Porcentual 3 5 2 2" xfId="29320" xr:uid="{B9CA2E96-9293-4180-B84E-D1219963B2D3}"/>
    <cellStyle name="Porcentual 3 5 2 3" xfId="34806" xr:uid="{0F78D642-21F5-4394-BBA3-66B2A5E918E5}"/>
    <cellStyle name="Porcentual 3 5 2 4" xfId="40286" xr:uid="{689D5768-A1CD-4471-A20F-BBDECF47B584}"/>
    <cellStyle name="Porcentual 3 5 3" xfId="26597" xr:uid="{5ABBD82A-7151-4CD9-A25D-E9FBF4253597}"/>
    <cellStyle name="Porcentual 3 5 4" xfId="32081" xr:uid="{6A58ABBF-BADA-4BE1-B4DA-C0F249EE7011}"/>
    <cellStyle name="Porcentual 3 5 5" xfId="37557" xr:uid="{D1EB4DC6-8106-497E-865E-E3BB911B4002}"/>
    <cellStyle name="Porcentual 3 6" xfId="17717" xr:uid="{CD230C3B-A04E-4BE3-9414-FC06C65294DE}"/>
    <cellStyle name="Porcentual 3 6 2" xfId="24991" xr:uid="{3515A8E1-9D6F-417F-B7AC-2F96DBA6E0E8}"/>
    <cellStyle name="Porcentual 3 6 2 2" xfId="30533" xr:uid="{48296D55-C83D-423C-8DCE-00A28BA7F79F}"/>
    <cellStyle name="Porcentual 3 6 2 3" xfId="36019" xr:uid="{CF0CA569-F4D4-490B-9DB6-EE9F4FD16882}"/>
    <cellStyle name="Porcentual 3 6 2 4" xfId="41499" xr:uid="{03472CDC-2681-4100-A0AE-79735296F5F5}"/>
    <cellStyle name="Porcentual 3 6 3" xfId="27810" xr:uid="{99A2B438-D683-475F-A093-4E2B7F6F59BF}"/>
    <cellStyle name="Porcentual 3 6 4" xfId="33294" xr:uid="{62340ECD-7342-4320-8C97-9241F3703B24}"/>
    <cellStyle name="Porcentual 3 6 5" xfId="38770" xr:uid="{CE710A60-01BE-45D3-9DAC-E5E17993FF53}"/>
    <cellStyle name="Porcentual 3 7" xfId="14649" xr:uid="{1BE8F546-CB80-4EBA-961B-8AD361259FF8}"/>
    <cellStyle name="Porcentual 3 8" xfId="19873" xr:uid="{37AD2BDA-352C-49A7-8B60-56D932C161F3}"/>
    <cellStyle name="Porcentual 3 9" xfId="22116" xr:uid="{480F218B-76E2-451B-A764-EDD6CD6F62DF}"/>
    <cellStyle name="Porcentual 4" xfId="9329" xr:uid="{DE2F5C7E-79BB-4516-BCCE-7E0D7E106566}"/>
    <cellStyle name="Porcentual 4 10" xfId="14651" xr:uid="{7766B1DF-3D13-4CC0-A422-701B0E383BFD}"/>
    <cellStyle name="Porcentual 4 11" xfId="19875" xr:uid="{E2381DDE-35D6-4112-B795-A701512D8283}"/>
    <cellStyle name="Porcentual 4 12" xfId="22119" xr:uid="{B0891FDA-F95D-4054-9959-9A2F93839437}"/>
    <cellStyle name="Porcentual 4 13" xfId="12482" xr:uid="{EEA23B81-AD4F-4D8E-9709-21528AA50655}"/>
    <cellStyle name="Porcentual 4 13 2" xfId="23781" xr:uid="{5438EF98-6E56-4915-8139-ED53BFF5146A}"/>
    <cellStyle name="Porcentual 4 13 2 2" xfId="29321" xr:uid="{32245AFF-36FC-49B4-9775-EFDF473BAF5F}"/>
    <cellStyle name="Porcentual 4 13 2 3" xfId="34807" xr:uid="{9691489B-612E-4A7F-BAD9-14C99186C756}"/>
    <cellStyle name="Porcentual 4 13 2 4" xfId="40287" xr:uid="{3EC16EB4-DBB7-4655-A17E-E0AD7D8EF8A6}"/>
    <cellStyle name="Porcentual 4 13 3" xfId="26598" xr:uid="{0273F9AF-608A-4C46-A466-77F036801425}"/>
    <cellStyle name="Porcentual 4 13 4" xfId="32082" xr:uid="{E4CCC4EF-B130-411B-9CA3-620A8A3E3AAD}"/>
    <cellStyle name="Porcentual 4 13 5" xfId="37558" xr:uid="{E82FA500-CBB2-42F3-A13B-EB0C77C53053}"/>
    <cellStyle name="Porcentual 4 2" xfId="2917" xr:uid="{C625187C-C872-4027-9BD3-AF0FEA36BA3F}"/>
    <cellStyle name="Porcentual 4 2 10" xfId="19876" xr:uid="{D8447D70-6700-4A15-A000-BEB43CA838BC}"/>
    <cellStyle name="Porcentual 4 2 11" xfId="22120" xr:uid="{0118417F-7203-425B-9841-6B97CB59FBC7}"/>
    <cellStyle name="Porcentual 4 2 12" xfId="12483" xr:uid="{9832AC29-DFE3-4622-8A8A-645DE3274F81}"/>
    <cellStyle name="Porcentual 4 2 12 2" xfId="23782" xr:uid="{22B98268-09EB-4DA8-8447-19838E17CA6B}"/>
    <cellStyle name="Porcentual 4 2 12 2 2" xfId="29322" xr:uid="{30E74AD5-6FCB-4C11-BC55-5C6464434B45}"/>
    <cellStyle name="Porcentual 4 2 12 2 3" xfId="34808" xr:uid="{0F405723-B367-4BBC-AF9A-4DA6FC39EF09}"/>
    <cellStyle name="Porcentual 4 2 12 2 4" xfId="40288" xr:uid="{88220971-9D46-4ED2-8D40-5B5247726827}"/>
    <cellStyle name="Porcentual 4 2 12 3" xfId="26599" xr:uid="{2FEB56F2-6711-43E2-BC34-E42DB86BF98B}"/>
    <cellStyle name="Porcentual 4 2 12 4" xfId="32083" xr:uid="{9D74BD6D-0774-4BB7-B14A-D2AF0B4E9691}"/>
    <cellStyle name="Porcentual 4 2 12 5" xfId="37559" xr:uid="{0737E461-44D6-4D24-B5FF-20D0F2094E81}"/>
    <cellStyle name="Porcentual 4 2 13" xfId="9330" xr:uid="{7E5B565D-8ABA-4103-8679-AB03287F7F10}"/>
    <cellStyle name="Porcentual 4 2 2" xfId="9331" xr:uid="{5B2D367F-9150-4382-83DB-1B79ED306DC0}"/>
    <cellStyle name="Porcentual 4 2 2 2" xfId="17722" xr:uid="{15E3C8F3-8C0D-4DA1-8089-7A0A33D8CBA5}"/>
    <cellStyle name="Porcentual 4 2 2 2 2" xfId="24996" xr:uid="{3733C026-E34C-4EA1-85B2-8E5CCB856905}"/>
    <cellStyle name="Porcentual 4 2 2 2 2 2" xfId="30538" xr:uid="{E760FD1F-1014-43EE-ACB6-918F46B1ACEC}"/>
    <cellStyle name="Porcentual 4 2 2 2 2 3" xfId="36024" xr:uid="{638FD5BA-581E-4F71-88C7-74FCF2CAF2C3}"/>
    <cellStyle name="Porcentual 4 2 2 2 2 4" xfId="41504" xr:uid="{A3CCF936-76FE-4E7C-A15A-35A4CEB40969}"/>
    <cellStyle name="Porcentual 4 2 2 2 3" xfId="27815" xr:uid="{32DA332F-8818-4A2D-949A-F7E92E3FE841}"/>
    <cellStyle name="Porcentual 4 2 2 2 4" xfId="33299" xr:uid="{BF345807-1844-4237-B157-1E9702830866}"/>
    <cellStyle name="Porcentual 4 2 2 2 5" xfId="38775" xr:uid="{6350046A-B976-43BA-9F38-34976B08BBF9}"/>
    <cellStyle name="Porcentual 4 2 2 3" xfId="14653" xr:uid="{2E454683-3C26-4A05-A77A-71D352E6F4F7}"/>
    <cellStyle name="Porcentual 4 2 2 4" xfId="19877" xr:uid="{2D9F69DC-1B41-4B80-880D-990F692F0567}"/>
    <cellStyle name="Porcentual 4 2 2 5" xfId="22121" xr:uid="{433D3AA5-5FDF-403F-B1C7-7B030300D9CE}"/>
    <cellStyle name="Porcentual 4 2 2 6" xfId="12484" xr:uid="{0493039B-DE4F-43E1-A9D7-7D2381C60BEA}"/>
    <cellStyle name="Porcentual 4 2 2 6 2" xfId="23783" xr:uid="{233A8483-D500-4EA0-89BB-D3ED7364758B}"/>
    <cellStyle name="Porcentual 4 2 2 6 2 2" xfId="29323" xr:uid="{CE54997A-FBE5-4635-A047-461A1317FFDC}"/>
    <cellStyle name="Porcentual 4 2 2 6 2 3" xfId="34809" xr:uid="{22098AE7-69B2-49FC-98FE-ECA9DB0CFCF3}"/>
    <cellStyle name="Porcentual 4 2 2 6 2 4" xfId="40289" xr:uid="{791FD142-EAE2-49F3-A01F-52246918C3B9}"/>
    <cellStyle name="Porcentual 4 2 2 6 3" xfId="26600" xr:uid="{5AA31764-59C9-43CF-A4DE-1FE57AFD2AAC}"/>
    <cellStyle name="Porcentual 4 2 2 6 4" xfId="32084" xr:uid="{52317B1D-356B-42E3-A0EF-B166DDEC5535}"/>
    <cellStyle name="Porcentual 4 2 2 6 5" xfId="37560" xr:uid="{D8792514-B229-482A-B7A9-B578FA89E202}"/>
    <cellStyle name="Porcentual 4 2 3" xfId="9332" xr:uid="{FDAE87C5-8F99-4F65-8C92-9792F16093D0}"/>
    <cellStyle name="Porcentual 4 2 3 2" xfId="17723" xr:uid="{5C258F80-8BD0-4DCA-854E-376DACAAA21D}"/>
    <cellStyle name="Porcentual 4 2 3 2 2" xfId="24997" xr:uid="{B5CD9082-610F-48BB-8889-6AE20A8EDEE1}"/>
    <cellStyle name="Porcentual 4 2 3 2 2 2" xfId="30539" xr:uid="{DAFB81D9-F3CA-4F8E-883F-97910A269919}"/>
    <cellStyle name="Porcentual 4 2 3 2 2 3" xfId="36025" xr:uid="{992DF69A-91CC-4BB4-9EA1-43C06AA8B980}"/>
    <cellStyle name="Porcentual 4 2 3 2 2 4" xfId="41505" xr:uid="{34F0C546-917E-41D2-91BA-D5555FD9B68C}"/>
    <cellStyle name="Porcentual 4 2 3 2 3" xfId="27816" xr:uid="{0B92148B-F7DA-467B-A81C-DB311ECAF4AE}"/>
    <cellStyle name="Porcentual 4 2 3 2 4" xfId="33300" xr:uid="{6B951DB9-6B19-4273-98DD-986DC576EE34}"/>
    <cellStyle name="Porcentual 4 2 3 2 5" xfId="38776" xr:uid="{3B55D75E-E53D-4983-BC93-844D77546874}"/>
    <cellStyle name="Porcentual 4 2 3 3" xfId="14654" xr:uid="{E22F8BAE-3101-41C2-B390-E6806C176974}"/>
    <cellStyle name="Porcentual 4 2 3 4" xfId="19878" xr:uid="{43C41D67-FD02-4562-B458-10C29F3F2B6E}"/>
    <cellStyle name="Porcentual 4 2 3 5" xfId="22122" xr:uid="{FA7F26B6-5CEC-4E36-A943-DABB51A9CD01}"/>
    <cellStyle name="Porcentual 4 2 3 6" xfId="12485" xr:uid="{1140A7AA-67F7-491F-8DA6-D41244BB87AE}"/>
    <cellStyle name="Porcentual 4 2 3 6 2" xfId="23784" xr:uid="{3E5D2D8D-0D3E-4EC4-BF5B-F3AF6F603152}"/>
    <cellStyle name="Porcentual 4 2 3 6 2 2" xfId="29324" xr:uid="{02C5047D-451F-4355-BBC0-E9410B05761B}"/>
    <cellStyle name="Porcentual 4 2 3 6 2 3" xfId="34810" xr:uid="{F7320B83-00C9-4270-8496-4A5A30C7CB13}"/>
    <cellStyle name="Porcentual 4 2 3 6 2 4" xfId="40290" xr:uid="{A9B9A1AC-007F-4DA6-B8A0-10A56628AD01}"/>
    <cellStyle name="Porcentual 4 2 3 6 3" xfId="26601" xr:uid="{5DA9A0CE-002A-410C-A3EC-714020094297}"/>
    <cellStyle name="Porcentual 4 2 3 6 4" xfId="32085" xr:uid="{D1892061-1DE1-419D-9691-FD55EC5DE100}"/>
    <cellStyle name="Porcentual 4 2 3 6 5" xfId="37561" xr:uid="{34E3884B-D268-403A-AAAF-452566655C36}"/>
    <cellStyle name="Porcentual 4 2 4" xfId="9333" xr:uid="{AD252740-5E70-4320-B5E5-532C8D77F22B}"/>
    <cellStyle name="Porcentual 4 2 4 2" xfId="17724" xr:uid="{24D61FB7-6F30-47CB-98E1-487470E1B6A1}"/>
    <cellStyle name="Porcentual 4 2 4 2 2" xfId="24998" xr:uid="{95A68AC4-43CE-47A2-86FF-8E0A085FB346}"/>
    <cellStyle name="Porcentual 4 2 4 2 2 2" xfId="30540" xr:uid="{27B5C269-38BF-428A-82F4-4F85F8F02BF7}"/>
    <cellStyle name="Porcentual 4 2 4 2 2 3" xfId="36026" xr:uid="{AB808F82-653F-4229-AE4D-F8C239FC3BD9}"/>
    <cellStyle name="Porcentual 4 2 4 2 2 4" xfId="41506" xr:uid="{C14C31C2-6616-471E-9FB4-688577414375}"/>
    <cellStyle name="Porcentual 4 2 4 2 3" xfId="27817" xr:uid="{495E481F-2C67-46F2-8476-D0731006D552}"/>
    <cellStyle name="Porcentual 4 2 4 2 4" xfId="33301" xr:uid="{CDBE4969-E574-4EED-BA57-32F385E3A931}"/>
    <cellStyle name="Porcentual 4 2 4 2 5" xfId="38777" xr:uid="{9E152B3E-BEAF-413D-96A2-1051AD57F9BB}"/>
    <cellStyle name="Porcentual 4 2 4 3" xfId="14655" xr:uid="{F3A19F65-755C-400A-BFA6-14F3B2FFBD49}"/>
    <cellStyle name="Porcentual 4 2 4 4" xfId="19879" xr:uid="{9D4FE2D0-C771-4B7A-869B-75CAE5755C64}"/>
    <cellStyle name="Porcentual 4 2 4 5" xfId="22123" xr:uid="{8B849953-F364-49DB-83B5-F736DF78A3BA}"/>
    <cellStyle name="Porcentual 4 2 4 6" xfId="12486" xr:uid="{A2CD7384-44B5-4FBA-B8FD-D981E794FF36}"/>
    <cellStyle name="Porcentual 4 2 4 6 2" xfId="23785" xr:uid="{B8D23CA5-19AE-4441-A26B-C758F11A5172}"/>
    <cellStyle name="Porcentual 4 2 4 6 2 2" xfId="29325" xr:uid="{A179689F-ABBF-4D00-A08E-21ED0634A5EB}"/>
    <cellStyle name="Porcentual 4 2 4 6 2 3" xfId="34811" xr:uid="{31A4C8CC-406B-46C5-9ED9-842AF24077EC}"/>
    <cellStyle name="Porcentual 4 2 4 6 2 4" xfId="40291" xr:uid="{FF0B0DA3-F4A6-498B-8B8E-8EEE8AF7CB2B}"/>
    <cellStyle name="Porcentual 4 2 4 6 3" xfId="26602" xr:uid="{3EC007A9-B98C-4EFE-833E-FAA470112B26}"/>
    <cellStyle name="Porcentual 4 2 4 6 4" xfId="32086" xr:uid="{4D9C8320-7CCE-476D-80CC-0366AD20E13E}"/>
    <cellStyle name="Porcentual 4 2 4 6 5" xfId="37562" xr:uid="{27962F32-D5FE-4D7D-9D2C-B93BC30B7670}"/>
    <cellStyle name="Porcentual 4 2 5" xfId="9334" xr:uid="{156F890E-0938-4E11-9ED5-A726FB92C2F7}"/>
    <cellStyle name="Porcentual 4 2 5 2" xfId="17725" xr:uid="{56FA1FA5-EA7C-4DCA-92C0-C8BFFD943B66}"/>
    <cellStyle name="Porcentual 4 2 5 2 2" xfId="24999" xr:uid="{51FD745D-5FE9-4270-AE79-25253ABD0DF6}"/>
    <cellStyle name="Porcentual 4 2 5 2 2 2" xfId="30541" xr:uid="{264DAE69-C74A-4729-BE9F-70D50F9F1D3E}"/>
    <cellStyle name="Porcentual 4 2 5 2 2 3" xfId="36027" xr:uid="{164D0A9F-23E3-4703-A7CA-0CB1A3A1A249}"/>
    <cellStyle name="Porcentual 4 2 5 2 2 4" xfId="41507" xr:uid="{D62727E8-8A5C-4553-BCB7-404E0D8672DE}"/>
    <cellStyle name="Porcentual 4 2 5 2 3" xfId="27818" xr:uid="{2B51ACE6-462D-4F31-8766-E651364C6FC7}"/>
    <cellStyle name="Porcentual 4 2 5 2 4" xfId="33302" xr:uid="{C783E9BF-DF75-4774-89D5-9A769A11BB8E}"/>
    <cellStyle name="Porcentual 4 2 5 2 5" xfId="38778" xr:uid="{D953FDB8-1085-46D8-8866-08C52193D437}"/>
    <cellStyle name="Porcentual 4 2 5 3" xfId="15029" xr:uid="{2C9EFD4C-5199-4496-982C-9BFB5B05A6EB}"/>
    <cellStyle name="Porcentual 4 2 5 4" xfId="22124" xr:uid="{8C028BB4-0701-45A5-BABF-C890695697DF}"/>
    <cellStyle name="Porcentual 4 2 5 5" xfId="12487" xr:uid="{C19BB88F-703A-4024-AE4C-41B9A195188F}"/>
    <cellStyle name="Porcentual 4 2 5 5 2" xfId="23786" xr:uid="{FFA0943F-442B-4ABF-8441-C0B87CFA1AE9}"/>
    <cellStyle name="Porcentual 4 2 5 5 2 2" xfId="29326" xr:uid="{C650169E-EE30-4502-998A-2B05A590CAFD}"/>
    <cellStyle name="Porcentual 4 2 5 5 2 3" xfId="34812" xr:uid="{88E95001-2915-415B-8AD7-1B999FB640C1}"/>
    <cellStyle name="Porcentual 4 2 5 5 2 4" xfId="40292" xr:uid="{7D908EF7-8E2F-4725-9219-2C3F2E0933E7}"/>
    <cellStyle name="Porcentual 4 2 5 5 3" xfId="26603" xr:uid="{B2F01E46-2892-4ABD-9664-625F36AA96F1}"/>
    <cellStyle name="Porcentual 4 2 5 5 4" xfId="32087" xr:uid="{4F61263D-B2F9-4152-983E-1687F02CEA67}"/>
    <cellStyle name="Porcentual 4 2 5 5 5" xfId="37563" xr:uid="{FB8C45E1-8AA2-471C-A97A-19249727FD8C}"/>
    <cellStyle name="Porcentual 4 2 6" xfId="9665" xr:uid="{B8911155-2EB1-46E0-A0C8-296BA06FF3AB}"/>
    <cellStyle name="Porcentual 4 2 6 2" xfId="22426" xr:uid="{85DC1E34-A6C6-4C51-882E-4F98D1D34A3A}"/>
    <cellStyle name="Porcentual 4 2 6 3" xfId="12488" xr:uid="{284A62A8-1B3B-4655-B7A3-FF175D2AEED0}"/>
    <cellStyle name="Porcentual 4 2 6 3 2" xfId="23787" xr:uid="{9A1D5E92-E2A7-44B4-B300-C311DF270CC5}"/>
    <cellStyle name="Porcentual 4 2 6 3 2 2" xfId="29327" xr:uid="{FC8EDAEE-EDD9-439A-B478-67C2D8ADBE0B}"/>
    <cellStyle name="Porcentual 4 2 6 3 2 3" xfId="34813" xr:uid="{FD803A21-B16E-4350-A536-75DE914E4A76}"/>
    <cellStyle name="Porcentual 4 2 6 3 2 4" xfId="40293" xr:uid="{FDA7D224-1B9B-4E36-9A1D-8F029A090C9B}"/>
    <cellStyle name="Porcentual 4 2 6 3 3" xfId="26604" xr:uid="{B6F3FFE1-1DAA-4624-8FA1-226505BF56C9}"/>
    <cellStyle name="Porcentual 4 2 6 3 4" xfId="32088" xr:uid="{2797D0FC-EFB3-4E4D-B787-92C35673AA44}"/>
    <cellStyle name="Porcentual 4 2 6 3 5" xfId="37564" xr:uid="{D5CF08C6-8E0D-45CC-848B-259940F41BCB}"/>
    <cellStyle name="Porcentual 4 2 7" xfId="12489" xr:uid="{707AB46C-3BDA-45CB-9866-7BB617244AA6}"/>
    <cellStyle name="Porcentual 4 2 7 2" xfId="23788" xr:uid="{2618C97C-C0A8-421F-AFFF-BCC76EBEA5DE}"/>
    <cellStyle name="Porcentual 4 2 7 2 2" xfId="29328" xr:uid="{475BE2CD-84CE-4919-9FC4-48E2AF30A739}"/>
    <cellStyle name="Porcentual 4 2 7 2 3" xfId="34814" xr:uid="{6548B982-F721-4C55-B6E2-968EAB70DE26}"/>
    <cellStyle name="Porcentual 4 2 7 2 4" xfId="40294" xr:uid="{8C9AC7B2-715C-4779-9EBB-68443D9FE791}"/>
    <cellStyle name="Porcentual 4 2 7 3" xfId="26605" xr:uid="{F23E8FEF-5E2B-4BF6-ACF7-537E76FEE8B1}"/>
    <cellStyle name="Porcentual 4 2 7 4" xfId="32089" xr:uid="{93EF7EC4-F143-45F1-9DEB-7EC26C335684}"/>
    <cellStyle name="Porcentual 4 2 7 5" xfId="37565" xr:uid="{862A87BF-BBAD-48EC-9EB3-067C76A3AC0A}"/>
    <cellStyle name="Porcentual 4 2 8" xfId="17721" xr:uid="{D8ACB938-746E-434E-93FC-BCD5E51DD29C}"/>
    <cellStyle name="Porcentual 4 2 8 2" xfId="24995" xr:uid="{6F0CDF2D-B1FA-46C5-BF4E-176BBA74B906}"/>
    <cellStyle name="Porcentual 4 2 8 2 2" xfId="30537" xr:uid="{5369516B-6070-452D-83FC-66FE56FF6030}"/>
    <cellStyle name="Porcentual 4 2 8 2 3" xfId="36023" xr:uid="{EC3F21D5-FCB2-448A-B4E6-9DCE93D869A0}"/>
    <cellStyle name="Porcentual 4 2 8 2 4" xfId="41503" xr:uid="{952AB62A-653F-4CF7-AA44-5C5AA200B087}"/>
    <cellStyle name="Porcentual 4 2 8 3" xfId="27814" xr:uid="{87868386-60B3-4710-91A5-288D7CF1B236}"/>
    <cellStyle name="Porcentual 4 2 8 4" xfId="33298" xr:uid="{3DB18EDC-07C1-4887-9FAA-B0E9C1F54852}"/>
    <cellStyle name="Porcentual 4 2 8 5" xfId="38774" xr:uid="{A68D0D42-3118-4175-BFA7-51DAC016430F}"/>
    <cellStyle name="Porcentual 4 2 9" xfId="14652" xr:uid="{034665F7-C42B-4810-BE5D-2BBD58B53A07}"/>
    <cellStyle name="Porcentual 4 3" xfId="9335" xr:uid="{76F23F50-F34D-489D-B98B-188C3A4F6020}"/>
    <cellStyle name="Porcentual 4 3 10" xfId="12490" xr:uid="{5FAF3367-1AD3-46F5-969B-843BFB42512B}"/>
    <cellStyle name="Porcentual 4 3 10 2" xfId="23789" xr:uid="{639B5D80-5D18-45BF-AD5F-FD44F270C2D1}"/>
    <cellStyle name="Porcentual 4 3 10 2 2" xfId="29329" xr:uid="{6FCF3592-0107-4126-9269-21B9DC5F9EBE}"/>
    <cellStyle name="Porcentual 4 3 10 2 3" xfId="34815" xr:uid="{DAD4942A-3BFB-4BF8-A522-CF16F49FA3E5}"/>
    <cellStyle name="Porcentual 4 3 10 2 4" xfId="40295" xr:uid="{F73D1307-EA56-44BC-AA47-7055140458D8}"/>
    <cellStyle name="Porcentual 4 3 10 3" xfId="26606" xr:uid="{25D2671F-9B05-4B36-99CA-2353FA085FE1}"/>
    <cellStyle name="Porcentual 4 3 10 4" xfId="32090" xr:uid="{65CE0266-CBAD-4D5D-B6AC-ED7E23D6B44D}"/>
    <cellStyle name="Porcentual 4 3 10 5" xfId="37566" xr:uid="{19E22C9C-F930-4896-A1D2-54380017ECD1}"/>
    <cellStyle name="Porcentual 4 3 2" xfId="9336" xr:uid="{24CDEE5E-6A14-48D9-92D5-D9C17288E652}"/>
    <cellStyle name="Porcentual 4 3 2 2" xfId="17727" xr:uid="{7EC2CFF1-AA89-4F02-A93C-8D5E23044024}"/>
    <cellStyle name="Porcentual 4 3 2 2 2" xfId="25001" xr:uid="{8DECFD85-4A5A-4523-97B5-CFF90FBBF3FA}"/>
    <cellStyle name="Porcentual 4 3 2 2 2 2" xfId="30543" xr:uid="{D8B2E3F3-2006-4F44-8C20-EE69389114A4}"/>
    <cellStyle name="Porcentual 4 3 2 2 2 3" xfId="36029" xr:uid="{D98B65F8-BD0D-4D36-BC4A-030673A7695A}"/>
    <cellStyle name="Porcentual 4 3 2 2 2 4" xfId="41509" xr:uid="{FD20BFDA-203A-475B-A767-7C93F1330A14}"/>
    <cellStyle name="Porcentual 4 3 2 2 3" xfId="27820" xr:uid="{913BE30F-F4F0-4534-A8BB-F129C207C75E}"/>
    <cellStyle name="Porcentual 4 3 2 2 4" xfId="33304" xr:uid="{270571B8-445E-4816-B839-D1A477F00898}"/>
    <cellStyle name="Porcentual 4 3 2 2 5" xfId="38780" xr:uid="{69037176-ABA0-4A4C-B0A5-F18A355A0C9C}"/>
    <cellStyle name="Porcentual 4 3 2 3" xfId="14657" xr:uid="{7A94F6A5-1585-4169-950A-B1E4E6074D2C}"/>
    <cellStyle name="Porcentual 4 3 2 4" xfId="19881" xr:uid="{90F44D6F-FFEB-4399-BB5E-48AD508ED9A0}"/>
    <cellStyle name="Porcentual 4 3 2 5" xfId="22126" xr:uid="{53BFE216-18C3-4712-92F9-44EF0F674704}"/>
    <cellStyle name="Porcentual 4 3 2 6" xfId="12491" xr:uid="{19246D03-1CFD-4D79-AC2A-F73D9FC45BA2}"/>
    <cellStyle name="Porcentual 4 3 2 6 2" xfId="23790" xr:uid="{56937504-E95B-447C-A244-FE04F07633F4}"/>
    <cellStyle name="Porcentual 4 3 2 6 2 2" xfId="29330" xr:uid="{F5BEA21B-28B2-401D-85EC-90D5F1A938AF}"/>
    <cellStyle name="Porcentual 4 3 2 6 2 3" xfId="34816" xr:uid="{8238A420-5308-4C8F-A3DD-0B2FC9D2922F}"/>
    <cellStyle name="Porcentual 4 3 2 6 2 4" xfId="40296" xr:uid="{3EA4BB6C-5A38-4A36-B21D-86EAE230E300}"/>
    <cellStyle name="Porcentual 4 3 2 6 3" xfId="26607" xr:uid="{367F407F-949F-4573-ADB9-337A80C73A6B}"/>
    <cellStyle name="Porcentual 4 3 2 6 4" xfId="32091" xr:uid="{1944544A-6ABA-4BFE-ACF6-7BA3569AF641}"/>
    <cellStyle name="Porcentual 4 3 2 6 5" xfId="37567" xr:uid="{BEB08FBC-27D1-4CF5-A49C-4AFC698A23DE}"/>
    <cellStyle name="Porcentual 4 3 3" xfId="9337" xr:uid="{B333D083-66E0-4A13-875D-32D46C91C669}"/>
    <cellStyle name="Porcentual 4 3 3 2" xfId="17728" xr:uid="{3AA35A44-233E-4CD0-B751-62F544EAD240}"/>
    <cellStyle name="Porcentual 4 3 3 2 2" xfId="25002" xr:uid="{8DC289F9-B113-4AB9-8958-1482F395DE7D}"/>
    <cellStyle name="Porcentual 4 3 3 2 2 2" xfId="30544" xr:uid="{DC79F39E-6B97-4274-BF05-28EEDE443B7F}"/>
    <cellStyle name="Porcentual 4 3 3 2 2 3" xfId="36030" xr:uid="{34AF5A13-FB2B-4C4A-9BCB-4D705B418434}"/>
    <cellStyle name="Porcentual 4 3 3 2 2 4" xfId="41510" xr:uid="{B4A1CD5C-EF8D-4454-AE89-7AB8C54F2A2F}"/>
    <cellStyle name="Porcentual 4 3 3 2 3" xfId="27821" xr:uid="{8249F859-E53F-473A-A431-2D30045D8DA6}"/>
    <cellStyle name="Porcentual 4 3 3 2 4" xfId="33305" xr:uid="{87D2B5DD-B542-4C7A-BF8C-7FD33DCA25AF}"/>
    <cellStyle name="Porcentual 4 3 3 2 5" xfId="38781" xr:uid="{BB22E66F-99C5-455B-AA2F-AAF0FD31F538}"/>
    <cellStyle name="Porcentual 4 3 3 3" xfId="15030" xr:uid="{4052A93D-9A32-4549-9717-BD0CF29B239A}"/>
    <cellStyle name="Porcentual 4 3 3 4" xfId="22127" xr:uid="{E237386E-0B04-4C76-8FFA-D8170DF3417C}"/>
    <cellStyle name="Porcentual 4 3 3 5" xfId="12492" xr:uid="{A80EE018-D5F4-4F2C-9487-F9269B73A45B}"/>
    <cellStyle name="Porcentual 4 3 3 5 2" xfId="23791" xr:uid="{C522D6A4-0F2D-417A-A1E8-9C98CCA10F10}"/>
    <cellStyle name="Porcentual 4 3 3 5 2 2" xfId="29331" xr:uid="{43636419-EC6D-4B77-8B15-89BA338A2463}"/>
    <cellStyle name="Porcentual 4 3 3 5 2 3" xfId="34817" xr:uid="{1DFD7173-1542-43B5-85BE-FDE2F05E1C51}"/>
    <cellStyle name="Porcentual 4 3 3 5 2 4" xfId="40297" xr:uid="{44217D5D-B5C3-4595-A796-D9B870B48B18}"/>
    <cellStyle name="Porcentual 4 3 3 5 3" xfId="26608" xr:uid="{64357C5C-CEA2-4F10-94DF-ADBEC18338FA}"/>
    <cellStyle name="Porcentual 4 3 3 5 4" xfId="32092" xr:uid="{D1F13F68-46FE-4FAF-BC0A-13380F68FE8F}"/>
    <cellStyle name="Porcentual 4 3 3 5 5" xfId="37568" xr:uid="{4D4AD4D1-CADE-4BFB-BEB6-5343115E187E}"/>
    <cellStyle name="Porcentual 4 3 4" xfId="9757" xr:uid="{0852BFA6-2CBF-4C62-B0E5-5A872B7DC40E}"/>
    <cellStyle name="Porcentual 4 3 4 2" xfId="22498" xr:uid="{5C552F61-F571-46A4-A946-BC136E99C68C}"/>
    <cellStyle name="Porcentual 4 3 4 3" xfId="12493" xr:uid="{48E46C5E-D1B5-4CF4-9F1C-FCC84D2686D7}"/>
    <cellStyle name="Porcentual 4 3 4 3 2" xfId="23792" xr:uid="{05770BAB-285F-4CAA-B742-FE31AB9D5813}"/>
    <cellStyle name="Porcentual 4 3 4 3 2 2" xfId="29332" xr:uid="{569449CC-B7C2-4967-98BD-49C9CB2CE31F}"/>
    <cellStyle name="Porcentual 4 3 4 3 2 3" xfId="34818" xr:uid="{C273DA82-3F9C-4C0E-BF28-20A8EB5E5490}"/>
    <cellStyle name="Porcentual 4 3 4 3 2 4" xfId="40298" xr:uid="{093E4196-0DAA-45AC-8360-66DD16425448}"/>
    <cellStyle name="Porcentual 4 3 4 3 3" xfId="26609" xr:uid="{109B844F-3364-4055-8985-4DE9E21319FD}"/>
    <cellStyle name="Porcentual 4 3 4 3 4" xfId="32093" xr:uid="{6C7E046A-6C51-4D82-8EAE-5D9CEEA0E284}"/>
    <cellStyle name="Porcentual 4 3 4 3 5" xfId="37569" xr:uid="{F69EF43A-0A72-4EB4-BEFE-21EF6DC61940}"/>
    <cellStyle name="Porcentual 4 3 5" xfId="12494" xr:uid="{9C11BEE9-1A51-4ACD-9DD3-ED69BD845A40}"/>
    <cellStyle name="Porcentual 4 3 5 2" xfId="23793" xr:uid="{2B63D2F1-DFE1-4D48-B139-B05BBC7E849E}"/>
    <cellStyle name="Porcentual 4 3 5 2 2" xfId="29333" xr:uid="{41D43A42-4CAC-4995-A25A-90DCC6D6BC32}"/>
    <cellStyle name="Porcentual 4 3 5 2 3" xfId="34819" xr:uid="{88899333-A373-4C38-B7F9-D4FF20641E01}"/>
    <cellStyle name="Porcentual 4 3 5 2 4" xfId="40299" xr:uid="{582A959A-5CEF-46C1-8F66-4D8A4B6486B8}"/>
    <cellStyle name="Porcentual 4 3 5 3" xfId="26610" xr:uid="{A614C1D3-212E-4955-BDF4-FEE6071F3AA0}"/>
    <cellStyle name="Porcentual 4 3 5 4" xfId="32094" xr:uid="{68EEFFCC-CCC7-46A0-907F-7E4F41CBC660}"/>
    <cellStyle name="Porcentual 4 3 5 5" xfId="37570" xr:uid="{7028EDA9-048D-41B7-87E4-56A3A12EA147}"/>
    <cellStyle name="Porcentual 4 3 6" xfId="17726" xr:uid="{BCC83E36-93FC-4006-B531-D2DD4FC8AC4C}"/>
    <cellStyle name="Porcentual 4 3 6 2" xfId="25000" xr:uid="{CBFA4920-B8C0-4374-B38B-0C50F8F73388}"/>
    <cellStyle name="Porcentual 4 3 6 2 2" xfId="30542" xr:uid="{1DA162D4-4812-4268-8505-4CC3DFB8BBFD}"/>
    <cellStyle name="Porcentual 4 3 6 2 3" xfId="36028" xr:uid="{C966B4F8-1B7C-40EF-A7D5-E4CC04B8525F}"/>
    <cellStyle name="Porcentual 4 3 6 2 4" xfId="41508" xr:uid="{C6B64BC8-08C0-4891-8B3D-AEFD63FE539D}"/>
    <cellStyle name="Porcentual 4 3 6 3" xfId="27819" xr:uid="{B79D4051-B79C-40F5-BB60-A84EF2C1A54A}"/>
    <cellStyle name="Porcentual 4 3 6 4" xfId="33303" xr:uid="{2FB44C72-2607-44E9-9514-7A1CB0E0953D}"/>
    <cellStyle name="Porcentual 4 3 6 5" xfId="38779" xr:uid="{E70CBD06-86C5-4318-9013-9B699E7D32D4}"/>
    <cellStyle name="Porcentual 4 3 7" xfId="14656" xr:uid="{9EC27925-09C2-4C2E-9916-EEB0F87F630A}"/>
    <cellStyle name="Porcentual 4 3 8" xfId="19880" xr:uid="{10DE53BC-9AC0-481C-97F7-FDA29DC3B37C}"/>
    <cellStyle name="Porcentual 4 3 9" xfId="22125" xr:uid="{EA545598-D4BC-4A84-9805-2C4766B9BC0C}"/>
    <cellStyle name="Porcentual 4 4" xfId="9338" xr:uid="{D0C497CA-FFF7-4374-A94F-324145709D52}"/>
    <cellStyle name="Porcentual 4 4 10" xfId="14658" xr:uid="{204405C1-D90A-428A-96FC-81D7DA4B660F}"/>
    <cellStyle name="Porcentual 4 4 11" xfId="19882" xr:uid="{437557B0-0D32-4049-8F67-E40B25C4A35B}"/>
    <cellStyle name="Porcentual 4 4 12" xfId="22128" xr:uid="{97F9BC29-29B9-42C7-8A30-1ADBC1B97AE9}"/>
    <cellStyle name="Porcentual 4 4 13" xfId="12495" xr:uid="{C2E33A53-AAEE-40F3-B577-3347FC370549}"/>
    <cellStyle name="Porcentual 4 4 13 2" xfId="23794" xr:uid="{C78FB2BE-6E6A-4A38-8ED2-01C655CC6F37}"/>
    <cellStyle name="Porcentual 4 4 13 2 2" xfId="29334" xr:uid="{0D405226-53AE-4847-BD50-F4BCC4E321EC}"/>
    <cellStyle name="Porcentual 4 4 13 2 3" xfId="34820" xr:uid="{84F9D446-0C5A-4759-9924-B237F35DFA45}"/>
    <cellStyle name="Porcentual 4 4 13 2 4" xfId="40300" xr:uid="{01BF49C9-8292-4053-A5A7-FFCA390F7A57}"/>
    <cellStyle name="Porcentual 4 4 13 3" xfId="26611" xr:uid="{D4341A67-550E-4119-BDD8-1C7D476C9C5F}"/>
    <cellStyle name="Porcentual 4 4 13 4" xfId="32095" xr:uid="{914645F8-DF17-4E17-88B3-201473CDF4AA}"/>
    <cellStyle name="Porcentual 4 4 13 5" xfId="37571" xr:uid="{56FAEC9D-48C2-47DB-B1E7-AAE48144C8AE}"/>
    <cellStyle name="Porcentual 4 4 14" xfId="25317" xr:uid="{CA140952-FD28-4FCB-9558-6B19C57FA298}"/>
    <cellStyle name="Porcentual 4 4 14 2" xfId="30849" xr:uid="{6BA7C411-5D61-488F-B40C-C63872033CB9}"/>
    <cellStyle name="Porcentual 4 4 2" xfId="9339" xr:uid="{9B728922-5799-4F50-BFE8-3C1149DCD84E}"/>
    <cellStyle name="Porcentual 4 4 2 2" xfId="9340" xr:uid="{1BD2E479-F219-4F8E-A752-1C6EE5F8B4C3}"/>
    <cellStyle name="Porcentual 4 4 2 2 2" xfId="17731" xr:uid="{E372EB7B-E75B-49C9-8B5B-6A4EC31E189B}"/>
    <cellStyle name="Porcentual 4 4 2 2 2 2" xfId="25005" xr:uid="{74EE26D4-620A-442D-A8ED-167A579566D3}"/>
    <cellStyle name="Porcentual 4 4 2 2 2 2 2" xfId="30547" xr:uid="{7354D958-0306-4BE6-A6A2-71A397E8AD39}"/>
    <cellStyle name="Porcentual 4 4 2 2 2 2 3" xfId="36033" xr:uid="{FEFA326B-1B3F-43BA-9CC3-78010335CD40}"/>
    <cellStyle name="Porcentual 4 4 2 2 2 2 4" xfId="41513" xr:uid="{3A871817-4DB3-4167-A49E-81998BBB59DD}"/>
    <cellStyle name="Porcentual 4 4 2 2 2 3" xfId="27824" xr:uid="{04DFEB43-E414-4278-BCE3-827DAE411BE7}"/>
    <cellStyle name="Porcentual 4 4 2 2 2 4" xfId="33308" xr:uid="{B387D3C2-CFF1-4221-B2A7-1D982719B1F9}"/>
    <cellStyle name="Porcentual 4 4 2 2 2 5" xfId="38784" xr:uid="{BBF026A6-9E18-43DD-A6FF-0792867EE95D}"/>
    <cellStyle name="Porcentual 4 4 2 2 3" xfId="14660" xr:uid="{CEBE73E4-7D05-41D2-8AC0-F2672C96575F}"/>
    <cellStyle name="Porcentual 4 4 2 2 4" xfId="19884" xr:uid="{88ADAF21-C463-4BE2-86D3-54C7CDC6D226}"/>
    <cellStyle name="Porcentual 4 4 2 2 5" xfId="22130" xr:uid="{5A8E5B01-29BA-4C1D-B8F6-21AB49AA9196}"/>
    <cellStyle name="Porcentual 4 4 2 2 6" xfId="12497" xr:uid="{E40186AD-25B8-4BF6-8CCF-0CC955A916BB}"/>
    <cellStyle name="Porcentual 4 4 2 2 6 2" xfId="23796" xr:uid="{28D7C21C-3F70-40FE-9D40-CED06CF689F9}"/>
    <cellStyle name="Porcentual 4 4 2 2 6 2 2" xfId="29336" xr:uid="{C9D34BA0-BD25-4852-9599-F8694EC0F734}"/>
    <cellStyle name="Porcentual 4 4 2 2 6 2 3" xfId="34822" xr:uid="{5F281B36-4017-4A1E-BCBB-FA9355FDD05D}"/>
    <cellStyle name="Porcentual 4 4 2 2 6 2 4" xfId="40302" xr:uid="{16BA9814-ACE3-4224-AB5E-F350A0EDE0DB}"/>
    <cellStyle name="Porcentual 4 4 2 2 6 3" xfId="26613" xr:uid="{BAB0AEBD-AFFE-49BE-94E5-9F02F8110F81}"/>
    <cellStyle name="Porcentual 4 4 2 2 6 4" xfId="32097" xr:uid="{90FD021D-7CD0-4C35-B612-F05E6B2A5430}"/>
    <cellStyle name="Porcentual 4 4 2 2 6 5" xfId="37573" xr:uid="{E021BA9F-6975-4DE2-81D0-513D880734CA}"/>
    <cellStyle name="Porcentual 4 4 2 3" xfId="9341" xr:uid="{961469F3-FC47-4837-856E-B2BF0513B760}"/>
    <cellStyle name="Porcentual 4 4 2 3 2" xfId="22131" xr:uid="{F20B3B24-7DA2-41DC-8A03-7D5508A733BE}"/>
    <cellStyle name="Porcentual 4 4 2 3 3" xfId="12498" xr:uid="{31522EFC-E76E-41EA-9C7A-8F1B146E14A1}"/>
    <cellStyle name="Porcentual 4 4 2 3 3 2" xfId="23797" xr:uid="{360C3E4B-8257-4AAE-9C5D-89D486172CFE}"/>
    <cellStyle name="Porcentual 4 4 2 3 3 2 2" xfId="29337" xr:uid="{09CA4D24-7E0D-42B3-97EB-3735007B907A}"/>
    <cellStyle name="Porcentual 4 4 2 3 3 2 3" xfId="34823" xr:uid="{69CF677A-6845-414F-82DF-5DAFF8D36FF8}"/>
    <cellStyle name="Porcentual 4 4 2 3 3 2 4" xfId="40303" xr:uid="{7E5F53B2-C9C6-4253-AFF5-43926A3767D4}"/>
    <cellStyle name="Porcentual 4 4 2 3 3 3" xfId="26614" xr:uid="{3F15BFB3-6CD3-4FD2-9C8B-BB87470A0CD3}"/>
    <cellStyle name="Porcentual 4 4 2 3 3 4" xfId="32098" xr:uid="{4D21ED37-1C13-4758-A1E0-801AE8E8BB65}"/>
    <cellStyle name="Porcentual 4 4 2 3 3 5" xfId="37574" xr:uid="{7679D32A-E48B-4BF1-B8D3-D77BFABBF0F2}"/>
    <cellStyle name="Porcentual 4 4 2 4" xfId="17730" xr:uid="{FB9B26DF-3F08-45F3-8794-D85A68A815FC}"/>
    <cellStyle name="Porcentual 4 4 2 4 2" xfId="25004" xr:uid="{57728F6E-CAB4-49FB-B51F-3000E5BECC6B}"/>
    <cellStyle name="Porcentual 4 4 2 4 2 2" xfId="30546" xr:uid="{721A8BAB-68FF-4AD9-91F4-A1E6BE816AA5}"/>
    <cellStyle name="Porcentual 4 4 2 4 2 3" xfId="36032" xr:uid="{9345103C-6C77-4E8F-A103-D0EC072D6020}"/>
    <cellStyle name="Porcentual 4 4 2 4 2 4" xfId="41512" xr:uid="{0FCD4C1A-883F-43C1-BC7A-F30977CF4A09}"/>
    <cellStyle name="Porcentual 4 4 2 4 3" xfId="27823" xr:uid="{C62FCEBE-A72A-4EA0-B1ED-07019A70021D}"/>
    <cellStyle name="Porcentual 4 4 2 4 4" xfId="33307" xr:uid="{684B7F10-F5FE-418D-853F-C83D0D6F9C02}"/>
    <cellStyle name="Porcentual 4 4 2 4 5" xfId="38783" xr:uid="{0AFC25E8-1F38-4730-A84A-79CC85002AB1}"/>
    <cellStyle name="Porcentual 4 4 2 5" xfId="14659" xr:uid="{9EDECA0B-DA2C-4D02-BF3D-0166B02F592F}"/>
    <cellStyle name="Porcentual 4 4 2 6" xfId="19883" xr:uid="{8401A987-7A0E-4E9D-AACD-F578D220D9A4}"/>
    <cellStyle name="Porcentual 4 4 2 7" xfId="22129" xr:uid="{9176E9C9-33E7-4EB5-B70A-76874FCD2491}"/>
    <cellStyle name="Porcentual 4 4 2 8" xfId="12496" xr:uid="{00E3CBE7-22CF-4C2D-914E-C83DDE0A6016}"/>
    <cellStyle name="Porcentual 4 4 2 8 2" xfId="23795" xr:uid="{FA621751-D808-455D-8F9C-7EB9CB4FCE88}"/>
    <cellStyle name="Porcentual 4 4 2 8 2 2" xfId="29335" xr:uid="{C73571BC-ADD9-4677-9B27-A6E08527642B}"/>
    <cellStyle name="Porcentual 4 4 2 8 2 3" xfId="34821" xr:uid="{CB1C7509-E3F0-492A-8658-8C15B1C9B6B1}"/>
    <cellStyle name="Porcentual 4 4 2 8 2 4" xfId="40301" xr:uid="{A270E758-AE7C-42F6-936F-4566B1A34986}"/>
    <cellStyle name="Porcentual 4 4 2 8 3" xfId="26612" xr:uid="{090C0DA3-4A98-4608-B406-B4D536D735C9}"/>
    <cellStyle name="Porcentual 4 4 2 8 4" xfId="32096" xr:uid="{1053A8F0-FC92-4689-819D-DAA0F3A83DCE}"/>
    <cellStyle name="Porcentual 4 4 2 8 5" xfId="37572" xr:uid="{62317C00-6C3F-4545-8FC5-FC8210EE2D9F}"/>
    <cellStyle name="Porcentual 4 4 3" xfId="9342" xr:uid="{A224E59B-341A-4B7E-B283-34E038E18AE3}"/>
    <cellStyle name="Porcentual 4 4 3 2" xfId="17732" xr:uid="{E6B40B9B-4EBC-4E47-A62A-EE9A8C9C3FE8}"/>
    <cellStyle name="Porcentual 4 4 3 2 2" xfId="25006" xr:uid="{71F376E7-9430-4BC9-B22B-CA0573961953}"/>
    <cellStyle name="Porcentual 4 4 3 2 2 2" xfId="30548" xr:uid="{7CD4CDF4-8014-470E-860E-B76EB3A2B9CE}"/>
    <cellStyle name="Porcentual 4 4 3 2 2 3" xfId="36034" xr:uid="{3F4DD561-94B1-4FE0-B7F6-EC2BC6787E64}"/>
    <cellStyle name="Porcentual 4 4 3 2 2 4" xfId="41514" xr:uid="{90BFC988-66E2-4868-A285-7AA5CEFE5F15}"/>
    <cellStyle name="Porcentual 4 4 3 2 3" xfId="27825" xr:uid="{6DDC1AD5-57A6-4C10-AE8C-203C743CD603}"/>
    <cellStyle name="Porcentual 4 4 3 2 4" xfId="33309" xr:uid="{53D40CF3-C7EE-407D-97C1-FF9F6482A5BE}"/>
    <cellStyle name="Porcentual 4 4 3 2 5" xfId="38785" xr:uid="{53AE7B39-25AC-486B-BBF8-86DFBCAF9B01}"/>
    <cellStyle name="Porcentual 4 4 3 3" xfId="14661" xr:uid="{5B79568C-A7AE-448C-8CB2-CB00195BB6FD}"/>
    <cellStyle name="Porcentual 4 4 3 4" xfId="19885" xr:uid="{5C34749F-50DE-43F9-99E8-2920BE36E5BF}"/>
    <cellStyle name="Porcentual 4 4 3 5" xfId="22132" xr:uid="{F90104AF-D402-42DA-8236-5202B7BD0601}"/>
    <cellStyle name="Porcentual 4 4 3 6" xfId="12499" xr:uid="{63675EF2-B669-470C-9D30-C85EDB2C9F59}"/>
    <cellStyle name="Porcentual 4 4 3 6 2" xfId="23798" xr:uid="{EA802F53-3996-4142-BBAF-B1E682D12F2C}"/>
    <cellStyle name="Porcentual 4 4 3 6 2 2" xfId="29338" xr:uid="{2C19D6F5-C905-4205-98BC-237167CA1A73}"/>
    <cellStyle name="Porcentual 4 4 3 6 2 3" xfId="34824" xr:uid="{FCBE2FE7-F9EB-43AA-9621-B7BC48044674}"/>
    <cellStyle name="Porcentual 4 4 3 6 2 4" xfId="40304" xr:uid="{8F47DEFE-C587-4218-AF5E-E791938EA804}"/>
    <cellStyle name="Porcentual 4 4 3 6 3" xfId="26615" xr:uid="{19A80D3B-3D99-4775-9FA5-1ED0F27849D4}"/>
    <cellStyle name="Porcentual 4 4 3 6 4" xfId="32099" xr:uid="{C8AFA2A1-7534-461E-A84E-19033E11AA91}"/>
    <cellStyle name="Porcentual 4 4 3 6 5" xfId="37575" xr:uid="{D7E8A1D0-1975-4E6F-A5F0-BCF13CBEDDF7}"/>
    <cellStyle name="Porcentual 4 4 4" xfId="9343" xr:uid="{7CAD6CF7-65FF-4663-96C8-FB28B2CC9F73}"/>
    <cellStyle name="Porcentual 4 4 4 2" xfId="17733" xr:uid="{530104E7-5726-482E-B7AD-DAFBD8EF36EC}"/>
    <cellStyle name="Porcentual 4 4 4 2 2" xfId="25007" xr:uid="{10F4FAF9-2B19-4708-B6C2-CEFB46537AE8}"/>
    <cellStyle name="Porcentual 4 4 4 2 2 2" xfId="30549" xr:uid="{24A6FD49-EFBA-4EF2-BDCB-07D2D7CC17D8}"/>
    <cellStyle name="Porcentual 4 4 4 2 2 3" xfId="36035" xr:uid="{29C98D8C-84E5-400C-8937-B550A8999218}"/>
    <cellStyle name="Porcentual 4 4 4 2 2 4" xfId="41515" xr:uid="{5524FAA3-3950-40BC-8F88-D7197D03BE6D}"/>
    <cellStyle name="Porcentual 4 4 4 2 3" xfId="27826" xr:uid="{A4C7A11C-610C-4C15-AA11-81C895B85B45}"/>
    <cellStyle name="Porcentual 4 4 4 2 4" xfId="33310" xr:uid="{93501AD1-CEAC-4D8D-8BAD-519CBB1BD0C9}"/>
    <cellStyle name="Porcentual 4 4 4 2 5" xfId="38786" xr:uid="{855BEDFA-BF07-4E5F-B28E-5F90CA437065}"/>
    <cellStyle name="Porcentual 4 4 4 3" xfId="14662" xr:uid="{33CF0D40-8221-4E13-8C53-304A71BCD6B6}"/>
    <cellStyle name="Porcentual 4 4 4 4" xfId="19886" xr:uid="{9CF7CB28-5B53-4CD5-9C75-F095C0BEDA11}"/>
    <cellStyle name="Porcentual 4 4 4 5" xfId="22133" xr:uid="{FAB953D5-A3AC-4BDF-B7F0-2568EEFBCE0B}"/>
    <cellStyle name="Porcentual 4 4 4 6" xfId="12500" xr:uid="{87777FBA-F021-4213-91BA-E80985B7A7D5}"/>
    <cellStyle name="Porcentual 4 4 4 6 2" xfId="23799" xr:uid="{5E5E0D14-5775-4B38-8DDA-709234D6C342}"/>
    <cellStyle name="Porcentual 4 4 4 6 2 2" xfId="29339" xr:uid="{853829CF-F62F-4BE5-84B2-48D397B296AE}"/>
    <cellStyle name="Porcentual 4 4 4 6 2 3" xfId="34825" xr:uid="{C045FC71-51D3-40CC-94F2-49E2A412C9A7}"/>
    <cellStyle name="Porcentual 4 4 4 6 2 4" xfId="40305" xr:uid="{A283FD13-EE7B-4F0D-BF28-0A11628AD244}"/>
    <cellStyle name="Porcentual 4 4 4 6 3" xfId="26616" xr:uid="{BF5EB1FE-5A95-4B4F-AAB1-1F05C61C2E48}"/>
    <cellStyle name="Porcentual 4 4 4 6 4" xfId="32100" xr:uid="{E5708FB9-E13E-4E8F-82A4-EC682AB44251}"/>
    <cellStyle name="Porcentual 4 4 4 6 5" xfId="37576" xr:uid="{6191C3D6-815A-4257-913C-0FC5E4BC773F}"/>
    <cellStyle name="Porcentual 4 4 5" xfId="9344" xr:uid="{B192604D-AF81-4AE6-A495-6ACB51A724E7}"/>
    <cellStyle name="Porcentual 4 4 5 2" xfId="17734" xr:uid="{87ABEE60-9CEB-4DEC-A8CB-30342EDC5241}"/>
    <cellStyle name="Porcentual 4 4 5 2 2" xfId="25008" xr:uid="{340766B9-8DAC-4A5A-BB95-9CD76A1DF14D}"/>
    <cellStyle name="Porcentual 4 4 5 2 2 2" xfId="30550" xr:uid="{24B26430-B126-418E-A2BB-334FBF435CCD}"/>
    <cellStyle name="Porcentual 4 4 5 2 2 3" xfId="36036" xr:uid="{C7F21A98-42C7-4E61-92D0-871ABC3A3F5F}"/>
    <cellStyle name="Porcentual 4 4 5 2 2 4" xfId="41516" xr:uid="{6039A839-DDFE-4959-B421-EDAC65F0F4E2}"/>
    <cellStyle name="Porcentual 4 4 5 2 3" xfId="27827" xr:uid="{2522DEF8-50E1-47D5-A897-261106508980}"/>
    <cellStyle name="Porcentual 4 4 5 2 4" xfId="33311" xr:uid="{FF5F020A-90D0-46B8-8564-3180D9F7DAC4}"/>
    <cellStyle name="Porcentual 4 4 5 2 5" xfId="38787" xr:uid="{6DD85D7B-A3A6-4BBA-9469-26E7D6D0225A}"/>
    <cellStyle name="Porcentual 4 4 5 3" xfId="14663" xr:uid="{CD40D4E4-4F6D-43D0-989D-7B0B73B49766}"/>
    <cellStyle name="Porcentual 4 4 5 4" xfId="19887" xr:uid="{721BE236-FDE8-406E-B87D-2E5E479D2586}"/>
    <cellStyle name="Porcentual 4 4 5 5" xfId="22134" xr:uid="{F397362C-85F7-470D-AD1B-ECC237658EAB}"/>
    <cellStyle name="Porcentual 4 4 5 6" xfId="12501" xr:uid="{75FF2E70-FFEC-4C9E-A986-B13E7F7CC1BB}"/>
    <cellStyle name="Porcentual 4 4 5 6 2" xfId="23800" xr:uid="{D3C75825-96D0-4D9F-9396-DAE597817850}"/>
    <cellStyle name="Porcentual 4 4 5 6 2 2" xfId="29340" xr:uid="{9A23E087-1515-485E-9B7A-7E87991FC342}"/>
    <cellStyle name="Porcentual 4 4 5 6 2 3" xfId="34826" xr:uid="{314371DD-7FA3-4703-ACA9-45900A162609}"/>
    <cellStyle name="Porcentual 4 4 5 6 2 4" xfId="40306" xr:uid="{8C11D629-305A-4A4B-99DE-D6A56982FE15}"/>
    <cellStyle name="Porcentual 4 4 5 6 3" xfId="26617" xr:uid="{6B88B897-36CA-4614-934A-26EDD0FBCC45}"/>
    <cellStyle name="Porcentual 4 4 5 6 4" xfId="32101" xr:uid="{11EB7661-C354-402E-B90D-105FF769916D}"/>
    <cellStyle name="Porcentual 4 4 5 6 5" xfId="37577" xr:uid="{DB388CF3-3AE4-4397-B589-72F6F0422F8D}"/>
    <cellStyle name="Porcentual 4 4 6" xfId="9345" xr:uid="{765B3F31-0DCE-4EC5-A63B-B1D2CA7ACCF4}"/>
    <cellStyle name="Porcentual 4 4 6 2" xfId="17735" xr:uid="{CF213B9D-84F8-4360-90D3-BF01E1C67099}"/>
    <cellStyle name="Porcentual 4 4 6 2 2" xfId="25009" xr:uid="{1A077E68-163A-49E2-8BC0-D423CDECD7E5}"/>
    <cellStyle name="Porcentual 4 4 6 2 2 2" xfId="30551" xr:uid="{CCF18192-DBF0-4404-B568-3D3A43448442}"/>
    <cellStyle name="Porcentual 4 4 6 2 2 3" xfId="36037" xr:uid="{A7C363FA-FDD8-46B3-AFF9-6DA9547741CC}"/>
    <cellStyle name="Porcentual 4 4 6 2 2 4" xfId="41517" xr:uid="{5CE90063-5A41-4DED-AD20-EDEE87CEC5A9}"/>
    <cellStyle name="Porcentual 4 4 6 2 3" xfId="27828" xr:uid="{9F320211-A48F-4A95-B878-F963A5C7F9DE}"/>
    <cellStyle name="Porcentual 4 4 6 2 4" xfId="33312" xr:uid="{24F8AC8E-AC8B-4D75-84EA-652F1DEB4662}"/>
    <cellStyle name="Porcentual 4 4 6 2 5" xfId="38788" xr:uid="{6869E4E6-21C0-4BD3-A910-E3C3FEC4F394}"/>
    <cellStyle name="Porcentual 4 4 6 3" xfId="15031" xr:uid="{353A879B-15AC-4B15-A53C-1949863C8C40}"/>
    <cellStyle name="Porcentual 4 4 6 4" xfId="20059" xr:uid="{029C0D79-6806-43EF-BEDB-440CE69C13E1}"/>
    <cellStyle name="Porcentual 4 4 6 5" xfId="22135" xr:uid="{A9207D7F-683C-40E1-B0D7-FF229C7F5D58}"/>
    <cellStyle name="Porcentual 4 4 6 6" xfId="12502" xr:uid="{739A548D-7849-4EA7-9832-D3F9AAAB2196}"/>
    <cellStyle name="Porcentual 4 4 6 6 2" xfId="23801" xr:uid="{C4F7A868-C7FF-4708-8AD8-7BD3F563CA60}"/>
    <cellStyle name="Porcentual 4 4 6 6 2 2" xfId="29341" xr:uid="{F8296AF7-3331-4905-B3F2-4CA5B528B058}"/>
    <cellStyle name="Porcentual 4 4 6 6 2 3" xfId="34827" xr:uid="{FBFC1809-B056-414B-A3C9-5EAA374F74DB}"/>
    <cellStyle name="Porcentual 4 4 6 6 2 4" xfId="40307" xr:uid="{D780F524-AD82-4714-92F5-9FFFA2D3033D}"/>
    <cellStyle name="Porcentual 4 4 6 6 3" xfId="26618" xr:uid="{D3FCEDCD-A30D-409C-86AE-07D10EA11C4C}"/>
    <cellStyle name="Porcentual 4 4 6 6 4" xfId="32102" xr:uid="{6F2A1578-A08F-4ADB-AF17-03E962C43A07}"/>
    <cellStyle name="Porcentual 4 4 6 6 5" xfId="37578" xr:uid="{E10CAA82-289E-43C2-9E19-51EF1FA45DD7}"/>
    <cellStyle name="Porcentual 4 4 7" xfId="9758" xr:uid="{A9D93F7F-6D18-4BDE-8EFA-AE010191B6DB}"/>
    <cellStyle name="Porcentual 4 4 7 2" xfId="17736" xr:uid="{57B79DE6-7A71-4BCA-ADDE-1D8EB7E4A943}"/>
    <cellStyle name="Porcentual 4 4 7 2 2" xfId="25010" xr:uid="{887EADB0-E9CE-416A-A511-5DCAB98F709E}"/>
    <cellStyle name="Porcentual 4 4 7 2 2 2" xfId="30552" xr:uid="{CA648658-2A8A-4BFE-8C2A-7A07C5D3F9AC}"/>
    <cellStyle name="Porcentual 4 4 7 2 2 3" xfId="36038" xr:uid="{90234A64-5D4B-41A0-BC3C-6F9598EDD50D}"/>
    <cellStyle name="Porcentual 4 4 7 2 2 4" xfId="41518" xr:uid="{6613CCEB-31C2-4A04-A4BB-E3CE0CDAB1D8}"/>
    <cellStyle name="Porcentual 4 4 7 2 3" xfId="27829" xr:uid="{C7811631-ED38-416C-824C-B7F8F1B67618}"/>
    <cellStyle name="Porcentual 4 4 7 2 4" xfId="33313" xr:uid="{005E27FA-8A21-4E45-96C4-DEE864A7D845}"/>
    <cellStyle name="Porcentual 4 4 7 2 5" xfId="38789" xr:uid="{C6CC304D-FDD6-40A3-B752-9F53F1FCC500}"/>
    <cellStyle name="Porcentual 4 4 7 3" xfId="12801" xr:uid="{19149116-24B6-4E6D-B0A7-F26407FABEBF}"/>
    <cellStyle name="Porcentual 4 4 7 4" xfId="12503" xr:uid="{D8EC37D7-CA32-4985-B224-0F43FEFFCDC3}"/>
    <cellStyle name="Porcentual 4 4 7 4 2" xfId="23802" xr:uid="{35C70AC1-00F4-4238-8E90-8794D7A9C131}"/>
    <cellStyle name="Porcentual 4 4 7 4 2 2" xfId="29342" xr:uid="{D0AF1D46-B558-4D3C-99FC-3543B606BF15}"/>
    <cellStyle name="Porcentual 4 4 7 4 2 3" xfId="34828" xr:uid="{B18D5B95-BBFA-498A-9AB7-065B95178F59}"/>
    <cellStyle name="Porcentual 4 4 7 4 2 4" xfId="40308" xr:uid="{B581BF6D-04BB-4C58-9150-D583E315EDC9}"/>
    <cellStyle name="Porcentual 4 4 7 4 3" xfId="26619" xr:uid="{1B976EA3-31A0-42FF-A654-A593BE9F8883}"/>
    <cellStyle name="Porcentual 4 4 7 4 4" xfId="32103" xr:uid="{91CC2600-454B-4EEF-9F13-3452A33799EE}"/>
    <cellStyle name="Porcentual 4 4 7 4 5" xfId="37579" xr:uid="{83EAA751-2333-4B14-A1E6-6F07A3F09153}"/>
    <cellStyle name="Porcentual 4 4 8" xfId="12504" xr:uid="{76B9B979-FB90-4AB7-A60E-489BB310F3A9}"/>
    <cellStyle name="Porcentual 4 4 8 2" xfId="23803" xr:uid="{2759271F-1924-40CE-B6FA-9A35A9BF35DA}"/>
    <cellStyle name="Porcentual 4 4 8 2 2" xfId="29343" xr:uid="{0E8122F7-C924-4AB1-BDB3-B371AEB9C53C}"/>
    <cellStyle name="Porcentual 4 4 8 2 3" xfId="34829" xr:uid="{8C89CB21-C03E-47C7-A04B-73387A7A15C1}"/>
    <cellStyle name="Porcentual 4 4 8 2 4" xfId="40309" xr:uid="{C2A9208A-A5AA-4E0F-AEDF-093FEE20E8DB}"/>
    <cellStyle name="Porcentual 4 4 8 3" xfId="26620" xr:uid="{74ABA311-37D9-4F84-A62E-F041FA7A9E11}"/>
    <cellStyle name="Porcentual 4 4 8 4" xfId="32104" xr:uid="{C000F500-4ECD-4A8D-90A3-97D2116F64B1}"/>
    <cellStyle name="Porcentual 4 4 8 5" xfId="37580" xr:uid="{225378A9-F9FB-43D4-BA5B-1959FEABCADA}"/>
    <cellStyle name="Porcentual 4 4 9" xfId="17729" xr:uid="{757A6E5F-44EC-4B18-BEB5-69841DDB526F}"/>
    <cellStyle name="Porcentual 4 4 9 2" xfId="25003" xr:uid="{82F49A68-3FE3-4C18-BEC3-053E0C14CF5B}"/>
    <cellStyle name="Porcentual 4 4 9 2 2" xfId="30545" xr:uid="{FF29CAB0-9ECA-4F45-9CDE-1B1307CEE270}"/>
    <cellStyle name="Porcentual 4 4 9 2 3" xfId="36031" xr:uid="{B1DDB67D-5580-48B9-8BF6-F4331AE75621}"/>
    <cellStyle name="Porcentual 4 4 9 2 4" xfId="41511" xr:uid="{7214EF9B-5975-4348-A1CE-969CCDB455BC}"/>
    <cellStyle name="Porcentual 4 4 9 3" xfId="27822" xr:uid="{916B853A-9CF7-4CC7-8CF4-69FEE2DE64BA}"/>
    <cellStyle name="Porcentual 4 4 9 4" xfId="33306" xr:uid="{4334E82A-46B1-46AD-9229-C10CBA941CDF}"/>
    <cellStyle name="Porcentual 4 4 9 5" xfId="38782" xr:uid="{D6E27B0F-553F-44A9-95DE-DC05CDF8E9E1}"/>
    <cellStyle name="Porcentual 4 5" xfId="9346" xr:uid="{768D5F64-72CF-4507-9822-35D61327D99C}"/>
    <cellStyle name="Porcentual 4 5 2" xfId="17737" xr:uid="{9835C0D3-B58C-47C0-AF9B-013A105D3B32}"/>
    <cellStyle name="Porcentual 4 5 2 2" xfId="25011" xr:uid="{807C6C7A-9ED6-453F-8CF7-3447DE22AA6F}"/>
    <cellStyle name="Porcentual 4 5 2 2 2" xfId="30553" xr:uid="{F29D7930-A5F7-4D58-9F5E-903BA1767CA9}"/>
    <cellStyle name="Porcentual 4 5 2 2 3" xfId="36039" xr:uid="{1D0BD57F-8E59-4D41-BB54-61A3BD9676BD}"/>
    <cellStyle name="Porcentual 4 5 2 2 4" xfId="41519" xr:uid="{08F69A67-E9CB-4552-8BCC-51C8C15B58AA}"/>
    <cellStyle name="Porcentual 4 5 2 3" xfId="27830" xr:uid="{5BE27481-2FEB-4B6F-A88D-8AADE40EE27A}"/>
    <cellStyle name="Porcentual 4 5 2 4" xfId="33314" xr:uid="{939848E1-A810-4E91-9EC2-495E0D3176C0}"/>
    <cellStyle name="Porcentual 4 5 2 5" xfId="38790" xr:uid="{DA07C302-E035-4CF1-93C7-EAD84D6D4EBA}"/>
    <cellStyle name="Porcentual 4 5 3" xfId="14664" xr:uid="{327A6C3E-F8EF-42ED-A87F-1A8482C54488}"/>
    <cellStyle name="Porcentual 4 5 4" xfId="19888" xr:uid="{A1B636CE-9265-4C7C-BFDF-8936F5ACD8A2}"/>
    <cellStyle name="Porcentual 4 5 5" xfId="22136" xr:uid="{ABFED8F7-466E-425C-B99A-8EC41E7A5B7B}"/>
    <cellStyle name="Porcentual 4 5 6" xfId="12505" xr:uid="{B7B35E20-B03A-4AA7-8887-6A1643FEC8BA}"/>
    <cellStyle name="Porcentual 4 5 6 2" xfId="23804" xr:uid="{662F67BB-30B1-4C24-BF6F-2B5C05FDF843}"/>
    <cellStyle name="Porcentual 4 5 6 2 2" xfId="29344" xr:uid="{3050C172-651D-4757-BF29-7F3B881B7B9B}"/>
    <cellStyle name="Porcentual 4 5 6 2 3" xfId="34830" xr:uid="{521A89B8-D861-4772-8DA2-CBA8D661A5E6}"/>
    <cellStyle name="Porcentual 4 5 6 2 4" xfId="40310" xr:uid="{CC33F105-CD0D-445D-A329-6C45443C4B8E}"/>
    <cellStyle name="Porcentual 4 5 6 3" xfId="26621" xr:uid="{DDE08377-23A6-4006-9819-BDBA81237F40}"/>
    <cellStyle name="Porcentual 4 5 6 4" xfId="32105" xr:uid="{002CB694-0FF2-4334-9232-6A2C1392F48C}"/>
    <cellStyle name="Porcentual 4 5 6 5" xfId="37581" xr:uid="{EF8EB092-2C34-465D-BD5C-877E250E703C}"/>
    <cellStyle name="Porcentual 4 6" xfId="9347" xr:uid="{EE931AE7-2181-41CA-A8C1-953F9ECC8F3C}"/>
    <cellStyle name="Porcentual 4 6 2" xfId="17738" xr:uid="{23722AFD-917B-44A1-8C94-270F2E402073}"/>
    <cellStyle name="Porcentual 4 6 2 2" xfId="25012" xr:uid="{3FD3EF4B-4B21-4680-ACB9-390663985A41}"/>
    <cellStyle name="Porcentual 4 6 2 2 2" xfId="30554" xr:uid="{7152167C-1AD0-4E6D-B4A0-46977C4C9DDE}"/>
    <cellStyle name="Porcentual 4 6 2 2 3" xfId="36040" xr:uid="{141A9102-F106-46CF-97C7-54AA4BA83F29}"/>
    <cellStyle name="Porcentual 4 6 2 2 4" xfId="41520" xr:uid="{D835B28D-BF6E-4ED3-B19B-21B86F25B28A}"/>
    <cellStyle name="Porcentual 4 6 2 3" xfId="27831" xr:uid="{60B578C2-D6DB-4F7C-9E43-2EF1B51713BC}"/>
    <cellStyle name="Porcentual 4 6 2 4" xfId="33315" xr:uid="{1A4A0E5D-998F-4481-A12C-E56A74F8958E}"/>
    <cellStyle name="Porcentual 4 6 2 5" xfId="38791" xr:uid="{C2A48DFB-5281-4976-ADD7-52AD547ABAF7}"/>
    <cellStyle name="Porcentual 4 6 3" xfId="15028" xr:uid="{364B4916-138F-4EDA-B2A2-62A301DD0603}"/>
    <cellStyle name="Porcentual 4 6 4" xfId="20058" xr:uid="{14B739DF-2090-44F3-9C33-AAC5B7B35C8B}"/>
    <cellStyle name="Porcentual 4 6 5" xfId="22137" xr:uid="{DA639C80-D3B8-4D95-858D-5E80124B5035}"/>
    <cellStyle name="Porcentual 4 6 6" xfId="12506" xr:uid="{7C65318F-DBFF-4376-80AE-8EDE168C49FD}"/>
    <cellStyle name="Porcentual 4 6 6 2" xfId="23805" xr:uid="{4D956DE0-3BDF-48B0-AD05-F1AE35DD8349}"/>
    <cellStyle name="Porcentual 4 6 6 2 2" xfId="29345" xr:uid="{C95126B0-94EB-4D9D-989A-581A7294EC16}"/>
    <cellStyle name="Porcentual 4 6 6 2 3" xfId="34831" xr:uid="{6255F684-D3F1-4854-A443-D0F461B55E24}"/>
    <cellStyle name="Porcentual 4 6 6 2 4" xfId="40311" xr:uid="{CA6848F0-42E9-4206-90CB-D0D5A1DAEC86}"/>
    <cellStyle name="Porcentual 4 6 6 3" xfId="26622" xr:uid="{844C7383-0E3E-44BC-A8A5-ACC86C23260D}"/>
    <cellStyle name="Porcentual 4 6 6 4" xfId="32106" xr:uid="{E80DD354-14BD-4071-A3A5-277B8C218CBD}"/>
    <cellStyle name="Porcentual 4 6 6 5" xfId="37582" xr:uid="{D4378B64-9B91-4C64-A00B-C7E0C9757A8C}"/>
    <cellStyle name="Porcentual 4 7" xfId="9664" xr:uid="{8126FB1E-DBAA-48CC-83A2-D18BA45A70B4}"/>
    <cellStyle name="Porcentual 4 7 2" xfId="22425" xr:uid="{4424A694-9FDB-4C8B-9322-6C44DBEDF7F3}"/>
    <cellStyle name="Porcentual 4 7 3" xfId="12507" xr:uid="{64F698BE-4A5F-4338-9C3F-681FBA1F15BD}"/>
    <cellStyle name="Porcentual 4 7 3 2" xfId="23806" xr:uid="{6043AB3A-F64D-4B22-B162-C43D0AE6D5FC}"/>
    <cellStyle name="Porcentual 4 7 3 2 2" xfId="29346" xr:uid="{FE153AF9-4678-4D69-B0A1-2AEDC4A7B491}"/>
    <cellStyle name="Porcentual 4 7 3 2 3" xfId="34832" xr:uid="{A8CA2772-DBEC-4F7D-8C6E-50781597CBC1}"/>
    <cellStyle name="Porcentual 4 7 3 2 4" xfId="40312" xr:uid="{86D8256F-FDDC-436F-A3B3-868B6B1E9942}"/>
    <cellStyle name="Porcentual 4 7 3 3" xfId="26623" xr:uid="{5604B793-B565-4F73-8CCF-A1ABAEC981FF}"/>
    <cellStyle name="Porcentual 4 7 3 4" xfId="32107" xr:uid="{645029F6-70BF-46E9-B05E-653330658910}"/>
    <cellStyle name="Porcentual 4 7 3 5" xfId="37583" xr:uid="{F30A1E94-2679-4189-9B43-21ECEBB74C96}"/>
    <cellStyle name="Porcentual 4 8" xfId="12508" xr:uid="{862BDE3C-E04F-4F60-BD28-E811E012004C}"/>
    <cellStyle name="Porcentual 4 8 2" xfId="23807" xr:uid="{4596C279-2E37-424D-A1E1-35035D752D7D}"/>
    <cellStyle name="Porcentual 4 8 2 2" xfId="29347" xr:uid="{D116F5E9-EE1C-4269-9FF5-CFC8A44FA74A}"/>
    <cellStyle name="Porcentual 4 8 2 3" xfId="34833" xr:uid="{01BFF224-363B-4C56-AD71-EA518E0AD2F4}"/>
    <cellStyle name="Porcentual 4 8 2 4" xfId="40313" xr:uid="{C5565179-1F9C-45AE-BAF7-088D4C7B42AD}"/>
    <cellStyle name="Porcentual 4 8 3" xfId="26624" xr:uid="{18875D0C-A0C5-47AE-8FA8-5FF1FAE734E0}"/>
    <cellStyle name="Porcentual 4 8 4" xfId="32108" xr:uid="{995ECCB2-6306-40B9-BBD9-E7D041C0C621}"/>
    <cellStyle name="Porcentual 4 8 5" xfId="37584" xr:uid="{CEDDACEE-223B-4C02-BECE-DFC7BEB5416A}"/>
    <cellStyle name="Porcentual 4 9" xfId="17720" xr:uid="{8B21F85A-ABBA-4998-9DAA-4FDD9A1C6BF5}"/>
    <cellStyle name="Porcentual 4 9 2" xfId="24994" xr:uid="{D6A20C4E-FA44-46F3-A7A6-5528AE3EB8CF}"/>
    <cellStyle name="Porcentual 4 9 2 2" xfId="30536" xr:uid="{FC37A6A0-8F2E-4DAB-8D15-9DFDE7B789C8}"/>
    <cellStyle name="Porcentual 4 9 2 3" xfId="36022" xr:uid="{DF4F53D3-28ED-4607-885D-B88CD321CADF}"/>
    <cellStyle name="Porcentual 4 9 2 4" xfId="41502" xr:uid="{F0556711-8CE8-48D9-A165-5D362D1ABF65}"/>
    <cellStyle name="Porcentual 4 9 3" xfId="27813" xr:uid="{8234E8AC-8309-47EE-9315-EE49305DE834}"/>
    <cellStyle name="Porcentual 4 9 4" xfId="33297" xr:uid="{51C938BA-A150-495D-BFA8-08ADF9576111}"/>
    <cellStyle name="Porcentual 4 9 5" xfId="38773" xr:uid="{ECFCA952-38A1-4171-91A4-6636C57252C9}"/>
    <cellStyle name="Porcentual 5" xfId="9348" xr:uid="{93D30D08-1EE2-4AFA-9FAE-8532DF715F1D}"/>
    <cellStyle name="Porcentual 5 10" xfId="12509" xr:uid="{2CBECEF2-9E7D-4F51-A7C0-D5A5891A3F9B}"/>
    <cellStyle name="Porcentual 5 10 2" xfId="23808" xr:uid="{A8D7B395-592E-425C-AA21-AF405BE2CBCC}"/>
    <cellStyle name="Porcentual 5 10 2 2" xfId="29348" xr:uid="{44368F50-3874-4403-826E-D1877EC9732B}"/>
    <cellStyle name="Porcentual 5 10 2 3" xfId="34834" xr:uid="{9F911664-95CD-4ED0-A1B9-9C14E42F9256}"/>
    <cellStyle name="Porcentual 5 10 2 4" xfId="40314" xr:uid="{4A6F688C-9876-4666-819D-5DCB864BBE2F}"/>
    <cellStyle name="Porcentual 5 10 3" xfId="26625" xr:uid="{47A00AB7-E4A1-47F9-9102-5551A73D4705}"/>
    <cellStyle name="Porcentual 5 10 4" xfId="32109" xr:uid="{B3BCFA36-D939-4244-B63C-C22302A936E0}"/>
    <cellStyle name="Porcentual 5 10 5" xfId="37585" xr:uid="{B998DC64-B0B2-4EB8-A229-E0626CFF8CBD}"/>
    <cellStyle name="Porcentual 5 2" xfId="9349" xr:uid="{3943CFFD-F121-49D4-90B7-C3B2A6A8EA76}"/>
    <cellStyle name="Porcentual 5 2 2" xfId="17740" xr:uid="{3D52FA5D-2D41-4B36-8B3E-E02A7F90589B}"/>
    <cellStyle name="Porcentual 5 2 2 2" xfId="25014" xr:uid="{6CA0DD5F-863E-475E-BD5D-83F1D22D9F2B}"/>
    <cellStyle name="Porcentual 5 2 2 2 2" xfId="30556" xr:uid="{00429478-8F97-418B-9D57-92F57F2B19DC}"/>
    <cellStyle name="Porcentual 5 2 2 2 3" xfId="36042" xr:uid="{D74731DA-9EC7-45DB-BECC-7294FFBD1E15}"/>
    <cellStyle name="Porcentual 5 2 2 2 4" xfId="41522" xr:uid="{ABEA7EDC-F832-4AC0-9BB1-FA42AC6C0DA9}"/>
    <cellStyle name="Porcentual 5 2 2 3" xfId="27833" xr:uid="{29C0EFF8-C377-40FD-A7DC-AF1F571B592B}"/>
    <cellStyle name="Porcentual 5 2 2 4" xfId="33317" xr:uid="{724DF647-2283-4D8E-9428-4F126F3DC384}"/>
    <cellStyle name="Porcentual 5 2 2 5" xfId="38793" xr:uid="{64E4E34F-CB51-4E79-9123-B566C0DE1734}"/>
    <cellStyle name="Porcentual 5 2 3" xfId="14666" xr:uid="{B82ED6E9-0C2A-4EF6-BA1F-07D8B68B8F21}"/>
    <cellStyle name="Porcentual 5 2 4" xfId="19890" xr:uid="{32E2C54D-B28F-40B5-8F72-7EDAF4FAD14A}"/>
    <cellStyle name="Porcentual 5 2 5" xfId="22139" xr:uid="{37152C0A-3DE6-407A-84C9-D14FD8CF6340}"/>
    <cellStyle name="Porcentual 5 2 6" xfId="12510" xr:uid="{B382FFD2-9ADA-4A25-A2C2-AE6377096B7C}"/>
    <cellStyle name="Porcentual 5 2 6 2" xfId="23809" xr:uid="{AB83460B-05EF-4570-983A-8C58F94E9DAA}"/>
    <cellStyle name="Porcentual 5 2 6 2 2" xfId="29349" xr:uid="{8D9F5DE3-A927-4866-B1F2-2E1FE72171F5}"/>
    <cellStyle name="Porcentual 5 2 6 2 3" xfId="34835" xr:uid="{DBD14CD6-DE9B-4BC0-A38B-FF64A5A7BA43}"/>
    <cellStyle name="Porcentual 5 2 6 2 4" xfId="40315" xr:uid="{8739B954-9BAC-436B-A7A3-5F3AB7C24254}"/>
    <cellStyle name="Porcentual 5 2 6 3" xfId="26626" xr:uid="{CFD97471-74D4-4F54-8245-81ED9EA48ABA}"/>
    <cellStyle name="Porcentual 5 2 6 4" xfId="32110" xr:uid="{17245F3F-4C54-4D20-9472-F607A02779DA}"/>
    <cellStyle name="Porcentual 5 2 6 5" xfId="37586" xr:uid="{DA3A44EF-8413-44D4-B60F-B8147F21BF3B}"/>
    <cellStyle name="Porcentual 5 3" xfId="9350" xr:uid="{4B9543E5-EB19-4518-BA95-13E1BF298CCA}"/>
    <cellStyle name="Porcentual 5 3 2" xfId="17741" xr:uid="{215BEEB4-2670-4BD1-BE6F-E11FDAF6B3D5}"/>
    <cellStyle name="Porcentual 5 3 2 2" xfId="25015" xr:uid="{F822227A-015B-45D7-AEA2-B1D05D760562}"/>
    <cellStyle name="Porcentual 5 3 2 2 2" xfId="30557" xr:uid="{DE2E9996-2436-4E62-A224-313CB572A9B3}"/>
    <cellStyle name="Porcentual 5 3 2 2 3" xfId="36043" xr:uid="{870F9ADD-E8DA-4D2E-A702-DCEC693A6186}"/>
    <cellStyle name="Porcentual 5 3 2 2 4" xfId="41523" xr:uid="{1BC05005-1E6C-42EC-8494-5EBC057F112A}"/>
    <cellStyle name="Porcentual 5 3 2 3" xfId="27834" xr:uid="{0CAE0E8A-D8D6-4A50-B455-2D24925C9701}"/>
    <cellStyle name="Porcentual 5 3 2 4" xfId="33318" xr:uid="{328D34A5-F912-4CD3-A01D-5337F9430364}"/>
    <cellStyle name="Porcentual 5 3 2 5" xfId="38794" xr:uid="{4EAE354B-7A77-462E-AA83-0D68FAF656E8}"/>
    <cellStyle name="Porcentual 5 3 3" xfId="15032" xr:uid="{9787483A-3A0F-40B0-9AA6-ED6FE1266105}"/>
    <cellStyle name="Porcentual 5 3 4" xfId="22140" xr:uid="{4D09E0AC-83DD-4D46-B2EE-21BD40FC5130}"/>
    <cellStyle name="Porcentual 5 3 5" xfId="12511" xr:uid="{C3148FAA-9E93-490C-9F16-FB6A864E6F19}"/>
    <cellStyle name="Porcentual 5 3 5 2" xfId="23810" xr:uid="{EE3FBEB4-BB81-45A6-94AB-7BE9739148D9}"/>
    <cellStyle name="Porcentual 5 3 5 2 2" xfId="29350" xr:uid="{3C3CF8F1-0694-43C5-908D-DADC90A385C0}"/>
    <cellStyle name="Porcentual 5 3 5 2 3" xfId="34836" xr:uid="{0280DD4F-5D36-4155-A04C-EC84FE0C459C}"/>
    <cellStyle name="Porcentual 5 3 5 2 4" xfId="40316" xr:uid="{63E5FC9E-5994-4C2D-A3BD-9E564EBFE94C}"/>
    <cellStyle name="Porcentual 5 3 5 3" xfId="26627" xr:uid="{5AA079BB-8EFB-4840-A31A-5378E7CDDB57}"/>
    <cellStyle name="Porcentual 5 3 5 4" xfId="32111" xr:uid="{81FB4B81-D355-4FFE-8338-BC8C7452ED33}"/>
    <cellStyle name="Porcentual 5 3 5 5" xfId="37587" xr:uid="{552E9746-3C2C-4ED2-AAC5-DB9D3333530F}"/>
    <cellStyle name="Porcentual 5 4" xfId="9666" xr:uid="{2C2CD973-1A55-432C-8A1C-B94F8B1C94CC}"/>
    <cellStyle name="Porcentual 5 4 2" xfId="22427" xr:uid="{1BE0EC9B-A004-4330-9975-5102551B8FB8}"/>
    <cellStyle name="Porcentual 5 4 3" xfId="12512" xr:uid="{796B619D-1A97-4E26-A9FC-5D4B2F874A09}"/>
    <cellStyle name="Porcentual 5 4 3 2" xfId="23811" xr:uid="{50A86747-E011-4FCA-98BB-37252AC99D7E}"/>
    <cellStyle name="Porcentual 5 4 3 2 2" xfId="29351" xr:uid="{943B1599-9BAD-4D36-90C6-A08C76ECE7BD}"/>
    <cellStyle name="Porcentual 5 4 3 2 3" xfId="34837" xr:uid="{67DD39D2-052A-40AB-A468-B72D4F1E642F}"/>
    <cellStyle name="Porcentual 5 4 3 2 4" xfId="40317" xr:uid="{5F26F53C-B791-4C03-B588-87061E888F6E}"/>
    <cellStyle name="Porcentual 5 4 3 3" xfId="26628" xr:uid="{F1B15998-ABC5-4148-91DA-612E172634FF}"/>
    <cellStyle name="Porcentual 5 4 3 4" xfId="32112" xr:uid="{CFED0382-25E9-49A7-BD8B-72169384FD98}"/>
    <cellStyle name="Porcentual 5 4 3 5" xfId="37588" xr:uid="{1C77E262-950A-47D4-88E6-51D3AD7850CB}"/>
    <cellStyle name="Porcentual 5 5" xfId="12513" xr:uid="{97A7A804-71BC-4806-A014-2E13D574648B}"/>
    <cellStyle name="Porcentual 5 5 2" xfId="23812" xr:uid="{61D23A65-6CAA-4A9D-87AD-039B8DCF1AFB}"/>
    <cellStyle name="Porcentual 5 5 2 2" xfId="29352" xr:uid="{9558C50D-67EE-4C9C-9C3A-687171E5D37D}"/>
    <cellStyle name="Porcentual 5 5 2 3" xfId="34838" xr:uid="{C4AA6EB4-9DBD-454E-929B-73D265BAAE9F}"/>
    <cellStyle name="Porcentual 5 5 2 4" xfId="40318" xr:uid="{4E2B92A8-8BCD-44B9-87FA-CF5BDE67928D}"/>
    <cellStyle name="Porcentual 5 5 3" xfId="26629" xr:uid="{99E199A5-BC0C-4FD3-905A-E6A1FBBE178F}"/>
    <cellStyle name="Porcentual 5 5 4" xfId="32113" xr:uid="{B38B03B9-2DB1-4348-9533-D4A225E7E1A1}"/>
    <cellStyle name="Porcentual 5 5 5" xfId="37589" xr:uid="{DB782701-F53E-4A26-A463-C08455208F2A}"/>
    <cellStyle name="Porcentual 5 6" xfId="17739" xr:uid="{C6D14776-32B1-47D7-85B9-A2762785F4BB}"/>
    <cellStyle name="Porcentual 5 6 2" xfId="25013" xr:uid="{E84BF0E8-0CAC-48E7-9402-188F104F3086}"/>
    <cellStyle name="Porcentual 5 6 2 2" xfId="30555" xr:uid="{D2784670-04E6-4253-A1CF-222C6FFE3DF3}"/>
    <cellStyle name="Porcentual 5 6 2 3" xfId="36041" xr:uid="{BBAFC810-A7E5-4BD1-BD17-92E5C46EF0D8}"/>
    <cellStyle name="Porcentual 5 6 2 4" xfId="41521" xr:uid="{C9CE2767-05F3-4CDB-9288-B4BC8DA3C98A}"/>
    <cellStyle name="Porcentual 5 6 3" xfId="27832" xr:uid="{A084F07B-220E-4866-AEF0-FC110E52F1CB}"/>
    <cellStyle name="Porcentual 5 6 4" xfId="33316" xr:uid="{22A658F1-7D85-47D5-AB10-380F0B7F6C3D}"/>
    <cellStyle name="Porcentual 5 6 5" xfId="38792" xr:uid="{6CBF76D5-880D-4F1A-BC76-8A7A60CA7108}"/>
    <cellStyle name="Porcentual 5 7" xfId="14665" xr:uid="{3FBB0890-A4D2-4973-913D-1C123A938FB7}"/>
    <cellStyle name="Porcentual 5 8" xfId="19889" xr:uid="{7A5B744B-AE12-44BF-8F8D-8F288BDD2C48}"/>
    <cellStyle name="Porcentual 5 9" xfId="22138" xr:uid="{4F9E2A74-FC5F-46FE-B7E2-FDAC4A99B1A4}"/>
    <cellStyle name="Porcentual 6" xfId="9351" xr:uid="{7E1CBCD9-034A-4C78-8D19-3D0FA2E480BC}"/>
    <cellStyle name="Porcentual 6 10" xfId="9352" xr:uid="{D154456F-2A35-48D5-9E6E-7109DB3EEE2C}"/>
    <cellStyle name="Porcentual 6 10 2" xfId="17743" xr:uid="{E9F95541-4F36-4D4E-863C-486C46B3EB86}"/>
    <cellStyle name="Porcentual 6 10 2 2" xfId="25017" xr:uid="{83B25CF1-3597-434D-A5B4-0CA61A9BC554}"/>
    <cellStyle name="Porcentual 6 10 2 2 2" xfId="30559" xr:uid="{BCEDA89C-165E-4730-ACAB-7161E4D1BB4F}"/>
    <cellStyle name="Porcentual 6 10 2 2 3" xfId="36045" xr:uid="{8D46AFF4-EA29-4FA7-89EB-AF976530E0D5}"/>
    <cellStyle name="Porcentual 6 10 2 2 4" xfId="41525" xr:uid="{3F62F7D3-3232-41C5-9B41-16728B0A8EE1}"/>
    <cellStyle name="Porcentual 6 10 2 3" xfId="27836" xr:uid="{60F3D4C2-3627-46EF-BBA2-AEA763C11C22}"/>
    <cellStyle name="Porcentual 6 10 2 4" xfId="33320" xr:uid="{525C6DD2-48AB-47F9-ACE6-8AC23E4FF999}"/>
    <cellStyle name="Porcentual 6 10 2 5" xfId="38796" xr:uid="{FAF93E41-AFC1-42FE-9BB9-FA3C8E0C671E}"/>
    <cellStyle name="Porcentual 6 10 3" xfId="14668" xr:uid="{DA87F717-DB77-4057-9368-C7EF09DCAFEE}"/>
    <cellStyle name="Porcentual 6 10 4" xfId="19892" xr:uid="{6DB994A7-8A38-4072-8551-281A582014A9}"/>
    <cellStyle name="Porcentual 6 10 5" xfId="22142" xr:uid="{C799D433-0D94-4DFE-97AB-84AB6BB4EF13}"/>
    <cellStyle name="Porcentual 6 10 6" xfId="12515" xr:uid="{19E3CFB8-919B-4707-AF25-FF5CBC8CA7C6}"/>
    <cellStyle name="Porcentual 6 10 6 2" xfId="23814" xr:uid="{0D4EA5AE-F62F-44D5-8F84-3E71BC4D68B6}"/>
    <cellStyle name="Porcentual 6 10 6 2 2" xfId="29354" xr:uid="{802776B4-0E28-49D6-A962-345AF7D7182F}"/>
    <cellStyle name="Porcentual 6 10 6 2 3" xfId="34840" xr:uid="{8F7FA34A-4890-49B0-A054-F884B44FCBF8}"/>
    <cellStyle name="Porcentual 6 10 6 2 4" xfId="40320" xr:uid="{338DD070-AD38-4C8E-B297-D6DB5A43C3F2}"/>
    <cellStyle name="Porcentual 6 10 6 3" xfId="26631" xr:uid="{6B11B63D-B85D-4A2E-B987-840A2617B82D}"/>
    <cellStyle name="Porcentual 6 10 6 4" xfId="32115" xr:uid="{30E1F151-114F-454A-B617-11F563D4F9EF}"/>
    <cellStyle name="Porcentual 6 10 6 5" xfId="37591" xr:uid="{002C5D34-7A89-4AD0-AE25-9A12A28B9D87}"/>
    <cellStyle name="Porcentual 6 11" xfId="9353" xr:uid="{5C4C5DDF-198F-48A1-8E4D-19C73E89F78D}"/>
    <cellStyle name="Porcentual 6 11 2" xfId="17744" xr:uid="{9254E51A-5771-4FBA-B8B4-2702DB2C2E60}"/>
    <cellStyle name="Porcentual 6 11 2 2" xfId="25018" xr:uid="{D3CCD52B-A6CF-4F8F-B61E-BAA97D35FDBA}"/>
    <cellStyle name="Porcentual 6 11 2 2 2" xfId="30560" xr:uid="{0EF6DF39-FE2A-41AE-B369-38A0D986D5E2}"/>
    <cellStyle name="Porcentual 6 11 2 2 3" xfId="36046" xr:uid="{19F5B212-38C1-49F1-A220-6C12558BB9B9}"/>
    <cellStyle name="Porcentual 6 11 2 2 4" xfId="41526" xr:uid="{54BBBC18-D614-4F61-8AA3-65D85582E7C5}"/>
    <cellStyle name="Porcentual 6 11 2 3" xfId="27837" xr:uid="{71D0558E-D042-4029-9F17-3E1AAB8D449A}"/>
    <cellStyle name="Porcentual 6 11 2 4" xfId="33321" xr:uid="{F8A192C0-5F21-43D3-BAEF-D1564A9A1197}"/>
    <cellStyle name="Porcentual 6 11 2 5" xfId="38797" xr:uid="{BC8A5236-1543-4511-888C-4256D86D64C3}"/>
    <cellStyle name="Porcentual 6 11 3" xfId="15033" xr:uid="{F93A264A-8FED-41B8-B66F-05414D811863}"/>
    <cellStyle name="Porcentual 6 11 4" xfId="22143" xr:uid="{4A379ECB-DFE5-4D54-B84F-5D7D080AAC04}"/>
    <cellStyle name="Porcentual 6 11 5" xfId="12516" xr:uid="{F0E1280A-4362-4844-9E67-483AB659AFF7}"/>
    <cellStyle name="Porcentual 6 11 5 2" xfId="23815" xr:uid="{4B4BF022-E1CC-4A4E-A186-0DB562A43777}"/>
    <cellStyle name="Porcentual 6 11 5 2 2" xfId="29355" xr:uid="{99ED6724-74B7-41B5-9FC5-CC3E14814A73}"/>
    <cellStyle name="Porcentual 6 11 5 2 3" xfId="34841" xr:uid="{F2B6FB69-F9C4-403A-9BE2-39D259657B87}"/>
    <cellStyle name="Porcentual 6 11 5 2 4" xfId="40321" xr:uid="{EFB6F6EA-E0E5-43E4-882A-BC0032227338}"/>
    <cellStyle name="Porcentual 6 11 5 3" xfId="26632" xr:uid="{5F54545D-3274-4164-B953-618FBD431010}"/>
    <cellStyle name="Porcentual 6 11 5 4" xfId="32116" xr:uid="{8781FDA4-2A52-4A10-98A4-CF1432B80385}"/>
    <cellStyle name="Porcentual 6 11 5 5" xfId="37592" xr:uid="{2190C1B9-B811-4D7A-A839-2876F2B94ABC}"/>
    <cellStyle name="Porcentual 6 12" xfId="9759" xr:uid="{380991F8-2574-40F2-A753-3693AAFDD0BB}"/>
    <cellStyle name="Porcentual 6 12 2" xfId="22499" xr:uid="{9EE5845A-941D-4626-9097-D06CA5A69D1C}"/>
    <cellStyle name="Porcentual 6 12 3" xfId="12517" xr:uid="{FD8704C0-BBF4-4780-87B6-DD5E273F6DAA}"/>
    <cellStyle name="Porcentual 6 12 3 2" xfId="23816" xr:uid="{E6B9188F-D7D8-443B-A688-4B4F4916043C}"/>
    <cellStyle name="Porcentual 6 12 3 2 2" xfId="29356" xr:uid="{F6D401E3-1AE4-4647-A6A0-DE7A17177E33}"/>
    <cellStyle name="Porcentual 6 12 3 2 3" xfId="34842" xr:uid="{9D79438F-DD6D-4482-B40B-4A9599E57BDE}"/>
    <cellStyle name="Porcentual 6 12 3 2 4" xfId="40322" xr:uid="{08556A5A-7DCB-4B81-A78F-25497AE5FF1C}"/>
    <cellStyle name="Porcentual 6 12 3 3" xfId="26633" xr:uid="{E5357CBD-3AED-4101-AC38-C09553C4B183}"/>
    <cellStyle name="Porcentual 6 12 3 4" xfId="32117" xr:uid="{ADF33DF6-F40E-4FE4-BEF3-5870FDD82DC1}"/>
    <cellStyle name="Porcentual 6 12 3 5" xfId="37593" xr:uid="{2634F227-EFA3-44D9-A4DA-87DCD667750B}"/>
    <cellStyle name="Porcentual 6 13" xfId="9675" xr:uid="{CE3F6065-82F2-4A3C-AC38-ACBF3FC024EE}"/>
    <cellStyle name="Porcentual 6 13 2" xfId="22434" xr:uid="{54D93886-DAB7-4275-A246-8BDA759A6B92}"/>
    <cellStyle name="Porcentual 6 13 2 2" xfId="25229" xr:uid="{9E920B10-F164-4861-82E8-9900CA0AA4E4}"/>
    <cellStyle name="Porcentual 6 13 2 2 2" xfId="30771" xr:uid="{CC4F746D-EE12-4847-88F0-E45C8198FB07}"/>
    <cellStyle name="Porcentual 6 13 2 2 3" xfId="36257" xr:uid="{37C49E5F-629A-4085-B13E-12ACF29ED8F0}"/>
    <cellStyle name="Porcentual 6 13 2 2 4" xfId="41737" xr:uid="{76311318-F74B-4CA1-970D-EB42ABC20C63}"/>
    <cellStyle name="Porcentual 6 13 2 3" xfId="28048" xr:uid="{F3077CB9-52AE-48BD-9D63-B8CF19C0AEB9}"/>
    <cellStyle name="Porcentual 6 13 2 4" xfId="33532" xr:uid="{FE5A0CF9-BA4D-4400-8792-1F81F374C954}"/>
    <cellStyle name="Porcentual 6 13 2 5" xfId="39008" xr:uid="{0DB18D4E-252B-4D34-BA21-B2B794FDD60C}"/>
    <cellStyle name="Porcentual 6 13 3" xfId="12518" xr:uid="{C5F2C2CD-E27B-4D37-8F07-465DB530DF05}"/>
    <cellStyle name="Porcentual 6 13 3 2" xfId="23817" xr:uid="{5B721119-3276-4B4D-928D-3CAE2D990448}"/>
    <cellStyle name="Porcentual 6 13 3 2 2" xfId="29357" xr:uid="{1F0E3468-4BA9-4EFC-A14E-F02B5829AAEF}"/>
    <cellStyle name="Porcentual 6 13 3 2 3" xfId="34843" xr:uid="{3EA0BE22-472F-4033-9C82-173FB3480BC7}"/>
    <cellStyle name="Porcentual 6 13 3 2 4" xfId="40323" xr:uid="{0CFF29B3-D47F-4B44-B5D2-2258587F69AF}"/>
    <cellStyle name="Porcentual 6 13 3 3" xfId="26634" xr:uid="{9FC63A96-EA12-441E-B9DE-6FA6173837CB}"/>
    <cellStyle name="Porcentual 6 13 3 4" xfId="32118" xr:uid="{4A5ECD52-5D6A-4EB5-8347-832821CC6BF4}"/>
    <cellStyle name="Porcentual 6 13 3 5" xfId="37594" xr:uid="{754454A4-422A-43E0-ADE6-1E3AB7208AC2}"/>
    <cellStyle name="Porcentual 6 13 4" xfId="22627" xr:uid="{F3937B98-E55B-47E6-9B0D-7C70DF94713E}"/>
    <cellStyle name="Porcentual 6 13 4 2" xfId="28165" xr:uid="{F8D87B45-960E-4955-98BD-F448D361CC5C}"/>
    <cellStyle name="Porcentual 6 13 4 3" xfId="33649" xr:uid="{5F439132-81A5-4D56-A85E-DB761BABCA37}"/>
    <cellStyle name="Porcentual 6 13 4 4" xfId="39129" xr:uid="{99F3DA2F-FC9E-4A3F-86D2-92C16F25B839}"/>
    <cellStyle name="Porcentual 6 13 5" xfId="25442" xr:uid="{8588814E-608F-456E-8CF7-D21C2D61015C}"/>
    <cellStyle name="Porcentual 6 13 6" xfId="30924" xr:uid="{709C8D5D-D374-4A5B-ACC5-2F3E657DC6E7}"/>
    <cellStyle name="Porcentual 6 13 7" xfId="36400" xr:uid="{9BFBBDC0-A36A-407E-B890-CA2D7351F7D1}"/>
    <cellStyle name="Porcentual 6 14" xfId="9870" xr:uid="{198856DD-30AF-439C-ABD5-619F191BB201}"/>
    <cellStyle name="Porcentual 6 14 2" xfId="22535" xr:uid="{0F5F7B14-9A3D-41F3-ACE0-A6C363B3651B}"/>
    <cellStyle name="Porcentual 6 14 2 2" xfId="25259" xr:uid="{88EAC2BB-3D01-475E-942D-E9F4587C6673}"/>
    <cellStyle name="Porcentual 6 14 2 2 2" xfId="30801" xr:uid="{1B7BE90E-3392-4C22-AC8B-069E11119B76}"/>
    <cellStyle name="Porcentual 6 14 2 2 3" xfId="36287" xr:uid="{C85807D3-9BE5-457E-A4B5-9600B090D4EF}"/>
    <cellStyle name="Porcentual 6 14 2 2 4" xfId="41767" xr:uid="{A6C42659-8A7B-46F7-AC77-D6BD3045A462}"/>
    <cellStyle name="Porcentual 6 14 2 3" xfId="28078" xr:uid="{7FBC794B-2E9A-4064-BA52-8918828E3C67}"/>
    <cellStyle name="Porcentual 6 14 2 4" xfId="33562" xr:uid="{A2F8E997-55C1-4BE8-9FBB-718086E7BBA0}"/>
    <cellStyle name="Porcentual 6 14 2 5" xfId="39038" xr:uid="{78984882-5E07-49ED-954E-CD3C43421D85}"/>
    <cellStyle name="Porcentual 6 14 3" xfId="12519" xr:uid="{F2AC386B-1165-43D5-ADD6-7BF1212C63D3}"/>
    <cellStyle name="Porcentual 6 14 3 2" xfId="23818" xr:uid="{19BD4E6F-E7FD-4BA2-9A8F-92061CA08FA5}"/>
    <cellStyle name="Porcentual 6 14 3 2 2" xfId="29358" xr:uid="{F33BE812-4E7D-48C5-9443-97B08510F22C}"/>
    <cellStyle name="Porcentual 6 14 3 2 3" xfId="34844" xr:uid="{D6472938-BE01-4A59-B81F-A03F3CE8E1AA}"/>
    <cellStyle name="Porcentual 6 14 3 2 4" xfId="40324" xr:uid="{D620315A-DE6D-4A06-A8AD-DBA33BD67EC5}"/>
    <cellStyle name="Porcentual 6 14 3 3" xfId="26635" xr:uid="{2FBBF999-B6AC-4BF2-98DA-51A3DAFC6C46}"/>
    <cellStyle name="Porcentual 6 14 3 4" xfId="32119" xr:uid="{7E1699BC-D649-403F-976B-9C7E51412C76}"/>
    <cellStyle name="Porcentual 6 14 3 5" xfId="37595" xr:uid="{82584476-F0A6-4E9A-9838-45DB13A43E17}"/>
    <cellStyle name="Porcentual 6 14 4" xfId="22732" xr:uid="{EDAB93E0-6A1B-47CC-B6DC-F0EC25220E83}"/>
    <cellStyle name="Porcentual 6 14 4 2" xfId="28272" xr:uid="{840CC7D6-5EE1-40C4-9DC4-ECA61778F682}"/>
    <cellStyle name="Porcentual 6 14 4 3" xfId="33756" xr:uid="{700E6ED6-D5D3-4836-9512-1B37CEA437FF}"/>
    <cellStyle name="Porcentual 6 14 4 4" xfId="39236" xr:uid="{89BDB67C-EDBE-4DCF-AE06-EA46F8B421AD}"/>
    <cellStyle name="Porcentual 6 14 5" xfId="25549" xr:uid="{02F5BBCB-F551-4150-B369-36D20477AEFB}"/>
    <cellStyle name="Porcentual 6 14 6" xfId="31031" xr:uid="{6C950CF7-DDC0-49FF-98E9-FD90443AD997}"/>
    <cellStyle name="Porcentual 6 14 7" xfId="36507" xr:uid="{6C6C80B7-8C16-4D98-97EC-43B32C684BDC}"/>
    <cellStyle name="Porcentual 6 15" xfId="9874" xr:uid="{DD11F301-9585-49BB-93EF-CE93363A4E7D}"/>
    <cellStyle name="Porcentual 6 15 2" xfId="22537" xr:uid="{72BC18F4-CEC8-44FB-A65C-6DBAA6F1C57B}"/>
    <cellStyle name="Porcentual 6 15 2 2" xfId="25261" xr:uid="{E36B0CA5-77AD-475B-864F-D134986D0E3D}"/>
    <cellStyle name="Porcentual 6 15 2 2 2" xfId="30803" xr:uid="{0EEF2D76-225F-4278-AA49-F42E29F5B7E8}"/>
    <cellStyle name="Porcentual 6 15 2 2 3" xfId="36289" xr:uid="{2C213560-1ADF-4F86-986B-D427D53A23C1}"/>
    <cellStyle name="Porcentual 6 15 2 2 4" xfId="41769" xr:uid="{924523C7-DB20-467B-A2A3-AF020D613568}"/>
    <cellStyle name="Porcentual 6 15 2 3" xfId="28080" xr:uid="{785521C7-66A4-4044-8991-C96F96A69AE2}"/>
    <cellStyle name="Porcentual 6 15 2 4" xfId="33564" xr:uid="{AD7F6131-B6C4-4C3A-9B32-D2D12908580C}"/>
    <cellStyle name="Porcentual 6 15 2 5" xfId="39040" xr:uid="{84E7BAFE-4F93-479C-A331-AFE66F39AB89}"/>
    <cellStyle name="Porcentual 6 15 3" xfId="17742" xr:uid="{F2D11C9E-CACA-4CB6-993E-1AB25A1A3F6D}"/>
    <cellStyle name="Porcentual 6 15 3 2" xfId="25016" xr:uid="{C8455434-6663-4F93-B116-94290E795F67}"/>
    <cellStyle name="Porcentual 6 15 3 2 2" xfId="30558" xr:uid="{A68E2B37-EE07-4502-A2D3-0B746EB4754D}"/>
    <cellStyle name="Porcentual 6 15 3 2 3" xfId="36044" xr:uid="{72FFDFD3-CEC1-4B4A-AA9F-74E90330AAFD}"/>
    <cellStyle name="Porcentual 6 15 3 2 4" xfId="41524" xr:uid="{94EB2077-4EBA-4CBC-8157-D00D54866925}"/>
    <cellStyle name="Porcentual 6 15 3 3" xfId="27835" xr:uid="{04BFFC06-105E-4991-AB7D-B5EA4D9E6D1B}"/>
    <cellStyle name="Porcentual 6 15 3 4" xfId="33319" xr:uid="{C8428110-FA0D-4DB8-AF3E-5D8902EB8AC6}"/>
    <cellStyle name="Porcentual 6 15 3 5" xfId="38795" xr:uid="{41C10A11-1D0B-4809-A8D6-0CDADC044168}"/>
    <cellStyle name="Porcentual 6 15 4" xfId="22734" xr:uid="{A4F11FF1-7976-42EA-A2E9-44207E751326}"/>
    <cellStyle name="Porcentual 6 15 4 2" xfId="28274" xr:uid="{BBE0D64D-8610-484B-B0BC-F822659F6638}"/>
    <cellStyle name="Porcentual 6 15 4 3" xfId="33758" xr:uid="{773057E6-B66A-41AA-973E-E9F9B7FAAC12}"/>
    <cellStyle name="Porcentual 6 15 4 4" xfId="39238" xr:uid="{6F1CFE3C-2576-4FAC-8288-5F50BEE34642}"/>
    <cellStyle name="Porcentual 6 15 5" xfId="25551" xr:uid="{5B7E0379-2C13-473F-B248-256803BC0887}"/>
    <cellStyle name="Porcentual 6 15 6" xfId="31033" xr:uid="{A9DC59CB-60B9-447D-A6EB-27F33756E31E}"/>
    <cellStyle name="Porcentual 6 15 7" xfId="36509" xr:uid="{47C9BCFE-5C8E-45D2-BDD9-DC200DF1F1A7}"/>
    <cellStyle name="Porcentual 6 16" xfId="14667" xr:uid="{DD68CD3D-3E9D-445D-826E-1DFBCF481C58}"/>
    <cellStyle name="Porcentual 6 17" xfId="19891" xr:uid="{1295F788-DD56-483F-868B-7EE5F06520AA}"/>
    <cellStyle name="Porcentual 6 18" xfId="22141" xr:uid="{8394B2E9-3DFC-4E3A-A78B-02A44FB83AA8}"/>
    <cellStyle name="Porcentual 6 19" xfId="12514" xr:uid="{34CB3A85-CBE0-4D9B-96F7-655415C49E00}"/>
    <cellStyle name="Porcentual 6 19 2" xfId="23813" xr:uid="{999B8572-4FDC-434D-B17B-98805AE20A56}"/>
    <cellStyle name="Porcentual 6 19 2 2" xfId="29353" xr:uid="{B01D1143-588C-49F3-980B-E9469A4DF18E}"/>
    <cellStyle name="Porcentual 6 19 2 3" xfId="34839" xr:uid="{0626D788-E092-43E0-A82F-8C6877DE2608}"/>
    <cellStyle name="Porcentual 6 19 2 4" xfId="40319" xr:uid="{8581DBB9-F613-4946-9644-E3A2A6F347C8}"/>
    <cellStyle name="Porcentual 6 19 3" xfId="26630" xr:uid="{B5B9BE64-1A63-4F55-9ECA-4D2D63E5E7E7}"/>
    <cellStyle name="Porcentual 6 19 4" xfId="32114" xr:uid="{54C086B2-7E3F-401E-8EAC-F4BDF2BEB5CF}"/>
    <cellStyle name="Porcentual 6 19 5" xfId="37590" xr:uid="{9CEE2994-5B72-4096-AFD0-AF03EA97A982}"/>
    <cellStyle name="Porcentual 6 2" xfId="9354" xr:uid="{CD4ECD65-667C-4A35-B98B-3788E97E3DC0}"/>
    <cellStyle name="Porcentual 6 2 10" xfId="12520" xr:uid="{EB051F2E-0D0A-4A76-BA94-0702C82BDAEB}"/>
    <cellStyle name="Porcentual 6 2 10 2" xfId="23819" xr:uid="{7F85D3E8-48C7-460E-889B-D99C82E40680}"/>
    <cellStyle name="Porcentual 6 2 10 2 2" xfId="29359" xr:uid="{10B663B5-C074-4F7B-85C0-CC1F69058468}"/>
    <cellStyle name="Porcentual 6 2 10 2 3" xfId="34845" xr:uid="{FF7F7ACC-80C0-4852-95DB-FEE004E6D33B}"/>
    <cellStyle name="Porcentual 6 2 10 2 4" xfId="40325" xr:uid="{F3815C85-881D-42F9-AA6B-13F80A29A4A1}"/>
    <cellStyle name="Porcentual 6 2 10 3" xfId="26636" xr:uid="{B6E51744-A6ED-46E0-AC22-FAD3E1F1BFAB}"/>
    <cellStyle name="Porcentual 6 2 10 4" xfId="32120" xr:uid="{0CEFD550-2008-4567-B732-F15C194F5F09}"/>
    <cellStyle name="Porcentual 6 2 10 5" xfId="37596" xr:uid="{233C6921-DE79-43ED-BBB6-C91322BDEABC}"/>
    <cellStyle name="Porcentual 6 2 2" xfId="9355" xr:uid="{3BED6B12-FC26-4293-A6AC-2BE795694C2E}"/>
    <cellStyle name="Porcentual 6 2 2 2" xfId="17746" xr:uid="{1DA10366-2861-4987-8307-3B3CF9A86533}"/>
    <cellStyle name="Porcentual 6 2 2 2 2" xfId="25020" xr:uid="{A579A329-476B-4A4F-9F69-E34A89C7E61B}"/>
    <cellStyle name="Porcentual 6 2 2 2 2 2" xfId="30562" xr:uid="{185B0C86-0531-476B-9322-6D9CC1460A89}"/>
    <cellStyle name="Porcentual 6 2 2 2 2 3" xfId="36048" xr:uid="{BF4D4788-E981-4B35-8666-854504D03CA7}"/>
    <cellStyle name="Porcentual 6 2 2 2 2 4" xfId="41528" xr:uid="{6572CE1D-F038-4730-8604-C311C22C237A}"/>
    <cellStyle name="Porcentual 6 2 2 2 3" xfId="27839" xr:uid="{BB3945E8-56D1-4184-ABE5-1887E7B46CAE}"/>
    <cellStyle name="Porcentual 6 2 2 2 4" xfId="33323" xr:uid="{340BB8C2-395E-478C-B2AD-E73F9EB90FE8}"/>
    <cellStyle name="Porcentual 6 2 2 2 5" xfId="38799" xr:uid="{F0730078-818C-4905-8EB3-085E6EFCAAAA}"/>
    <cellStyle name="Porcentual 6 2 2 3" xfId="14670" xr:uid="{A8756B98-E5E6-4013-9474-45823F637728}"/>
    <cellStyle name="Porcentual 6 2 2 4" xfId="19894" xr:uid="{9B48C6F8-8085-470B-B72B-A7EF8687661A}"/>
    <cellStyle name="Porcentual 6 2 2 5" xfId="22145" xr:uid="{F6ECA2F1-43C5-43B2-8AA2-A0736C9F6AC9}"/>
    <cellStyle name="Porcentual 6 2 2 6" xfId="12521" xr:uid="{208CC81E-DE67-48AD-BE08-CD1DF907270D}"/>
    <cellStyle name="Porcentual 6 2 2 6 2" xfId="23820" xr:uid="{AD457B3E-916B-4BF3-81B0-E14E4B009C4D}"/>
    <cellStyle name="Porcentual 6 2 2 6 2 2" xfId="29360" xr:uid="{B5B93DFE-BA6C-43F3-A3D8-C9A73D285349}"/>
    <cellStyle name="Porcentual 6 2 2 6 2 3" xfId="34846" xr:uid="{7EFCD1DE-A849-4D78-9174-201306A8B198}"/>
    <cellStyle name="Porcentual 6 2 2 6 2 4" xfId="40326" xr:uid="{8EF0E525-61F3-41F8-9D35-976F6D831827}"/>
    <cellStyle name="Porcentual 6 2 2 6 3" xfId="26637" xr:uid="{A593D215-35F6-4E90-AF87-4CE2E4D17A7F}"/>
    <cellStyle name="Porcentual 6 2 2 6 4" xfId="32121" xr:uid="{8BC123D5-B073-4555-BE67-6EC8A136ABEE}"/>
    <cellStyle name="Porcentual 6 2 2 6 5" xfId="37597" xr:uid="{E456F357-33B7-4D11-8E4A-048EA3A59AC7}"/>
    <cellStyle name="Porcentual 6 2 3" xfId="9356" xr:uid="{73A05567-2468-49C2-A5BE-358A1BC91AB8}"/>
    <cellStyle name="Porcentual 6 2 3 2" xfId="17747" xr:uid="{5AFF982D-4F32-486E-A9A9-C13EA5B833A5}"/>
    <cellStyle name="Porcentual 6 2 3 2 2" xfId="25021" xr:uid="{F075615C-EE19-463F-81D2-DF6D8A8C0A2B}"/>
    <cellStyle name="Porcentual 6 2 3 2 2 2" xfId="30563" xr:uid="{D8A9C4EC-C309-4B03-A0F6-E738DF6688C3}"/>
    <cellStyle name="Porcentual 6 2 3 2 2 3" xfId="36049" xr:uid="{796082DD-96AF-427A-8127-092E6C27477A}"/>
    <cellStyle name="Porcentual 6 2 3 2 2 4" xfId="41529" xr:uid="{7C337CF6-4691-4DBC-80CF-A07145495249}"/>
    <cellStyle name="Porcentual 6 2 3 2 3" xfId="27840" xr:uid="{725B5AFC-B41E-4B8F-A945-6873012F9687}"/>
    <cellStyle name="Porcentual 6 2 3 2 4" xfId="33324" xr:uid="{62C237A1-BFF1-458F-ADAD-1D5B8737831B}"/>
    <cellStyle name="Porcentual 6 2 3 2 5" xfId="38800" xr:uid="{2765CAB4-C9BB-4EC1-8BAD-C699DCE85DBC}"/>
    <cellStyle name="Porcentual 6 2 3 3" xfId="15034" xr:uid="{688A235A-244F-4E02-85F8-6C127E93464F}"/>
    <cellStyle name="Porcentual 6 2 3 4" xfId="22146" xr:uid="{115B2D10-5253-4BF9-A2AC-F2411CBA6830}"/>
    <cellStyle name="Porcentual 6 2 3 5" xfId="12522" xr:uid="{2EA1EFD6-D666-4277-9864-CF540969586E}"/>
    <cellStyle name="Porcentual 6 2 3 5 2" xfId="23821" xr:uid="{4D893B6C-E9E4-424E-A7BE-429B344560FD}"/>
    <cellStyle name="Porcentual 6 2 3 5 2 2" xfId="29361" xr:uid="{F2DB2632-67DD-42EB-BD2C-A091B07FA962}"/>
    <cellStyle name="Porcentual 6 2 3 5 2 3" xfId="34847" xr:uid="{771F3460-864E-45DD-ACB2-51EABFC52205}"/>
    <cellStyle name="Porcentual 6 2 3 5 2 4" xfId="40327" xr:uid="{5FAA9E86-3595-4DED-968A-2B3EC6015770}"/>
    <cellStyle name="Porcentual 6 2 3 5 3" xfId="26638" xr:uid="{42F187CD-0753-4922-A8FC-7E96B3E9DBBC}"/>
    <cellStyle name="Porcentual 6 2 3 5 4" xfId="32122" xr:uid="{D4284640-3EB8-4AC8-87F5-4A1B2EA1975A}"/>
    <cellStyle name="Porcentual 6 2 3 5 5" xfId="37598" xr:uid="{A16FC645-4276-4A1D-95E2-CCC1C85EACAE}"/>
    <cellStyle name="Porcentual 6 2 4" xfId="9760" xr:uid="{07167866-EF66-4017-BE5E-778C32342B62}"/>
    <cellStyle name="Porcentual 6 2 4 2" xfId="22500" xr:uid="{36F7C52B-4933-489B-849C-49C3444C60A4}"/>
    <cellStyle name="Porcentual 6 2 4 3" xfId="12523" xr:uid="{789DB28E-449B-43BE-B5A9-AF8B8D5F42F4}"/>
    <cellStyle name="Porcentual 6 2 4 3 2" xfId="23822" xr:uid="{E65481DE-9C64-43F4-BD5E-3444AD45A616}"/>
    <cellStyle name="Porcentual 6 2 4 3 2 2" xfId="29362" xr:uid="{922ADD85-4C82-4E94-B881-ECCFC1C363C0}"/>
    <cellStyle name="Porcentual 6 2 4 3 2 3" xfId="34848" xr:uid="{A0EFDE29-61A0-4C44-A85A-6A8A0C57C662}"/>
    <cellStyle name="Porcentual 6 2 4 3 2 4" xfId="40328" xr:uid="{4D280CE2-488B-4AE4-B822-E5D869A37A25}"/>
    <cellStyle name="Porcentual 6 2 4 3 3" xfId="26639" xr:uid="{BA6D34C5-14BB-45EB-9009-7FD1A64A4909}"/>
    <cellStyle name="Porcentual 6 2 4 3 4" xfId="32123" xr:uid="{C62C5354-71A2-4109-A860-F23FA53A17B0}"/>
    <cellStyle name="Porcentual 6 2 4 3 5" xfId="37599" xr:uid="{836851A8-50C0-4A57-8C0A-36E41A2BD14F}"/>
    <cellStyle name="Porcentual 6 2 5" xfId="12524" xr:uid="{821C2179-7C5B-4702-AEBB-A628FBA4D1CE}"/>
    <cellStyle name="Porcentual 6 2 5 2" xfId="23823" xr:uid="{B83CB691-48EE-4742-A525-E7E192D60187}"/>
    <cellStyle name="Porcentual 6 2 5 2 2" xfId="29363" xr:uid="{51D06F0F-99FB-4364-9851-6FD59B8E7AA5}"/>
    <cellStyle name="Porcentual 6 2 5 2 3" xfId="34849" xr:uid="{B6887B22-C7B1-4117-9CE4-9B32588FF975}"/>
    <cellStyle name="Porcentual 6 2 5 2 4" xfId="40329" xr:uid="{9AD51A47-0336-4012-9420-24098BB26994}"/>
    <cellStyle name="Porcentual 6 2 5 3" xfId="26640" xr:uid="{1A935E4E-E11E-4821-BC3C-39FD753A700B}"/>
    <cellStyle name="Porcentual 6 2 5 4" xfId="32124" xr:uid="{4C111B7E-2A5D-47E6-A83A-65A4C9EB5A30}"/>
    <cellStyle name="Porcentual 6 2 5 5" xfId="37600" xr:uid="{8CFE5696-43EE-469B-9C2D-30F35BC7572C}"/>
    <cellStyle name="Porcentual 6 2 6" xfId="17745" xr:uid="{1CB9F625-5593-4513-A09E-8C33A2059804}"/>
    <cellStyle name="Porcentual 6 2 6 2" xfId="25019" xr:uid="{F542BEDB-05A7-4CE8-9C17-4D358A5D6064}"/>
    <cellStyle name="Porcentual 6 2 6 2 2" xfId="30561" xr:uid="{C13F2F82-72B0-4E67-A4EE-3205E8C649F2}"/>
    <cellStyle name="Porcentual 6 2 6 2 3" xfId="36047" xr:uid="{9FFACF63-19E1-4F13-909A-0DE1D4F703BF}"/>
    <cellStyle name="Porcentual 6 2 6 2 4" xfId="41527" xr:uid="{BBD23909-1520-4C47-B0F0-0BA74A746119}"/>
    <cellStyle name="Porcentual 6 2 6 3" xfId="27838" xr:uid="{7330A6A7-9236-48D5-A2E5-C824EBDA6686}"/>
    <cellStyle name="Porcentual 6 2 6 4" xfId="33322" xr:uid="{80A5E3BD-324F-4772-ACA6-DC4FB588DFF2}"/>
    <cellStyle name="Porcentual 6 2 6 5" xfId="38798" xr:uid="{388540CC-828D-4146-BE2E-D6F15E8FFD8E}"/>
    <cellStyle name="Porcentual 6 2 7" xfId="14669" xr:uid="{FC25A408-44B9-4237-95DF-3F84B25C6C18}"/>
    <cellStyle name="Porcentual 6 2 8" xfId="19893" xr:uid="{3663E1FA-E04E-440E-A8F6-3EDBB10ADC85}"/>
    <cellStyle name="Porcentual 6 2 9" xfId="22144" xr:uid="{C6FD408A-2F45-4AD0-BF69-A3B6F188E295}"/>
    <cellStyle name="Porcentual 6 3" xfId="9357" xr:uid="{A7E3AA24-0336-45EB-930A-6A56DB8B20FC}"/>
    <cellStyle name="Porcentual 6 3 10" xfId="17748" xr:uid="{4B03FF02-3D2B-4856-9672-F6DBE4874E3F}"/>
    <cellStyle name="Porcentual 6 3 10 2" xfId="25022" xr:uid="{AD677445-1607-4431-AEE8-F3A9A4DCD1BD}"/>
    <cellStyle name="Porcentual 6 3 10 2 2" xfId="30564" xr:uid="{3E6F04AA-CEDC-4FCC-B138-DBF2F2C34A41}"/>
    <cellStyle name="Porcentual 6 3 10 2 3" xfId="36050" xr:uid="{282B68B0-DA89-40F7-8C9E-E43FF2C8176B}"/>
    <cellStyle name="Porcentual 6 3 10 2 4" xfId="41530" xr:uid="{51704F41-63D8-4FC6-AF05-D0BB7B555DE1}"/>
    <cellStyle name="Porcentual 6 3 10 3" xfId="27841" xr:uid="{C743C5AE-EBFC-4868-AFA3-D7B981B0BBF1}"/>
    <cellStyle name="Porcentual 6 3 10 4" xfId="33325" xr:uid="{F73B15B9-CD23-4151-8ED2-8FC525127B60}"/>
    <cellStyle name="Porcentual 6 3 10 5" xfId="38801" xr:uid="{4E11DD89-4758-4E1F-9F96-99E82F5A641E}"/>
    <cellStyle name="Porcentual 6 3 11" xfId="14671" xr:uid="{001FFAB5-4379-4E3B-B4D5-B2D78BF9AD8C}"/>
    <cellStyle name="Porcentual 6 3 12" xfId="19895" xr:uid="{3F87BFFE-1485-441B-BAE4-1D969133C006}"/>
    <cellStyle name="Porcentual 6 3 13" xfId="22147" xr:uid="{A6CD1A75-68EF-4A12-87F8-E5E8991E0377}"/>
    <cellStyle name="Porcentual 6 3 14" xfId="12525" xr:uid="{EB3ACAA3-4B33-4675-B40C-DF5E45412005}"/>
    <cellStyle name="Porcentual 6 3 14 2" xfId="23824" xr:uid="{ECAC85EC-03A4-48C6-A869-9455F4BBD26F}"/>
    <cellStyle name="Porcentual 6 3 14 2 2" xfId="29364" xr:uid="{9DC33CB2-FACE-4B99-84AF-E07003839739}"/>
    <cellStyle name="Porcentual 6 3 14 2 3" xfId="34850" xr:uid="{B7256BF8-96E7-4824-B8C1-DB1DAD54BD29}"/>
    <cellStyle name="Porcentual 6 3 14 2 4" xfId="40330" xr:uid="{E3548FA8-875B-4C83-B0A0-CB2CD655F83E}"/>
    <cellStyle name="Porcentual 6 3 14 3" xfId="26641" xr:uid="{E5613AF8-2D53-4DAC-93E3-2B28278787FA}"/>
    <cellStyle name="Porcentual 6 3 14 4" xfId="32125" xr:uid="{596AFB39-268A-4B5B-A05D-2EA0EB67B960}"/>
    <cellStyle name="Porcentual 6 3 14 5" xfId="37601" xr:uid="{BB4D8FB9-8DB9-4058-A012-60618CDD742A}"/>
    <cellStyle name="Porcentual 6 3 2" xfId="9358" xr:uid="{B3E1D4FF-1ED0-401E-B372-392001A97202}"/>
    <cellStyle name="Porcentual 6 3 2 2" xfId="9359" xr:uid="{6740AB36-14D8-4163-B50F-0B1A55452FA9}"/>
    <cellStyle name="Porcentual 6 3 2 2 2" xfId="9360" xr:uid="{90A3F0EE-B08E-4057-8F32-1F235CB1D8DD}"/>
    <cellStyle name="Porcentual 6 3 2 2 2 2" xfId="17751" xr:uid="{AEE6E47B-EF92-4F90-A653-50422D32101F}"/>
    <cellStyle name="Porcentual 6 3 2 2 2 2 2" xfId="25025" xr:uid="{CF9C0E70-84A1-4937-A1C8-E91A5E0A567E}"/>
    <cellStyle name="Porcentual 6 3 2 2 2 2 2 2" xfId="30567" xr:uid="{9F870F9D-7273-43CB-AFD3-251D63F8ACA9}"/>
    <cellStyle name="Porcentual 6 3 2 2 2 2 2 3" xfId="36053" xr:uid="{F31A523E-0F6A-40CE-904D-93AF926B2DA6}"/>
    <cellStyle name="Porcentual 6 3 2 2 2 2 2 4" xfId="41533" xr:uid="{5CAF49D1-59BA-4EDB-A6C1-17E320ABED47}"/>
    <cellStyle name="Porcentual 6 3 2 2 2 2 3" xfId="27844" xr:uid="{92F8A3F2-F6BB-4E8A-9DDD-23586BDCD78F}"/>
    <cellStyle name="Porcentual 6 3 2 2 2 2 4" xfId="33328" xr:uid="{8E45FA14-27CF-47A2-8C7F-F93156BC53E9}"/>
    <cellStyle name="Porcentual 6 3 2 2 2 2 5" xfId="38804" xr:uid="{F0A12D99-92D8-4E90-9570-91946CB3AC8C}"/>
    <cellStyle name="Porcentual 6 3 2 2 2 3" xfId="14674" xr:uid="{878785C7-C27D-403D-90AE-1B8FBE302BB1}"/>
    <cellStyle name="Porcentual 6 3 2 2 2 4" xfId="19898" xr:uid="{1C1FB263-AAB7-48D7-A84C-B49ADE18BA8F}"/>
    <cellStyle name="Porcentual 6 3 2 2 2 5" xfId="22150" xr:uid="{F8E754EF-1ED1-4741-801A-7A84E4D19579}"/>
    <cellStyle name="Porcentual 6 3 2 2 2 6" xfId="12528" xr:uid="{8459E813-32BF-4FB2-9E87-3BE61030F4F9}"/>
    <cellStyle name="Porcentual 6 3 2 2 2 6 2" xfId="23827" xr:uid="{BA55C2EB-43EB-4191-9FA9-D1674AA92032}"/>
    <cellStyle name="Porcentual 6 3 2 2 2 6 2 2" xfId="29367" xr:uid="{76012807-652E-4AB9-936E-93615AB5081B}"/>
    <cellStyle name="Porcentual 6 3 2 2 2 6 2 3" xfId="34853" xr:uid="{BD0B2C50-85D9-4DF2-AC14-D971749B8E41}"/>
    <cellStyle name="Porcentual 6 3 2 2 2 6 2 4" xfId="40333" xr:uid="{E383C225-358A-46F4-A448-93F053C4E851}"/>
    <cellStyle name="Porcentual 6 3 2 2 2 6 3" xfId="26644" xr:uid="{0B3E0AFF-C6BE-4DE0-AF9D-DA27FF7E2574}"/>
    <cellStyle name="Porcentual 6 3 2 2 2 6 4" xfId="32128" xr:uid="{30931524-0475-4878-9DB3-0DA0F2338278}"/>
    <cellStyle name="Porcentual 6 3 2 2 2 6 5" xfId="37604" xr:uid="{5D92C3AB-8BF6-4966-A6D3-65BE43F3B64C}"/>
    <cellStyle name="Porcentual 6 3 2 2 3" xfId="17750" xr:uid="{CE480071-7FEC-4B8E-99C0-0117125FEA0E}"/>
    <cellStyle name="Porcentual 6 3 2 2 3 2" xfId="25024" xr:uid="{0FB006C7-8F46-4096-AA1C-E340D32D7EE9}"/>
    <cellStyle name="Porcentual 6 3 2 2 3 2 2" xfId="30566" xr:uid="{49456276-7DD9-4CF1-A067-8FCAD3017465}"/>
    <cellStyle name="Porcentual 6 3 2 2 3 2 3" xfId="36052" xr:uid="{0B8E4020-9250-4753-9903-E3CDEE797C3E}"/>
    <cellStyle name="Porcentual 6 3 2 2 3 2 4" xfId="41532" xr:uid="{291481C6-29B4-4EE0-A8AF-BB2F6E2B0EBB}"/>
    <cellStyle name="Porcentual 6 3 2 2 3 3" xfId="27843" xr:uid="{07B65159-0337-4DF0-B9C2-6C798C8A1FD5}"/>
    <cellStyle name="Porcentual 6 3 2 2 3 4" xfId="33327" xr:uid="{FC4EF334-D53A-457D-BAF7-FF8FE52AEF61}"/>
    <cellStyle name="Porcentual 6 3 2 2 3 5" xfId="38803" xr:uid="{0B039406-91B1-473A-8F99-9496C28B817C}"/>
    <cellStyle name="Porcentual 6 3 2 2 4" xfId="14673" xr:uid="{1124DA34-A39A-45F5-BE50-719B73B4CC59}"/>
    <cellStyle name="Porcentual 6 3 2 2 5" xfId="19897" xr:uid="{C192B914-C81B-4200-AD6D-B5E1E269990F}"/>
    <cellStyle name="Porcentual 6 3 2 2 6" xfId="22149" xr:uid="{A9753CF0-24F6-4524-AC22-7B06AD705A0B}"/>
    <cellStyle name="Porcentual 6 3 2 2 7" xfId="12527" xr:uid="{5961F0B0-4CD6-433A-B430-1D29B8A43DCA}"/>
    <cellStyle name="Porcentual 6 3 2 2 7 2" xfId="23826" xr:uid="{6D7382DE-2F1E-4E64-AA03-5C0CB6F895C1}"/>
    <cellStyle name="Porcentual 6 3 2 2 7 2 2" xfId="29366" xr:uid="{9F07405A-1C1A-436A-99BD-47BC96F06145}"/>
    <cellStyle name="Porcentual 6 3 2 2 7 2 3" xfId="34852" xr:uid="{39C4A250-207A-4755-85DA-EB87DA8A22AB}"/>
    <cellStyle name="Porcentual 6 3 2 2 7 2 4" xfId="40332" xr:uid="{4864D5A9-1276-432A-B489-29F2BE4E7A95}"/>
    <cellStyle name="Porcentual 6 3 2 2 7 3" xfId="26643" xr:uid="{811F5B8C-2BEE-4FDC-A643-9E4F3C771475}"/>
    <cellStyle name="Porcentual 6 3 2 2 7 4" xfId="32127" xr:uid="{6E71702F-0064-4B9B-9AD4-8697A66C9E50}"/>
    <cellStyle name="Porcentual 6 3 2 2 7 5" xfId="37603" xr:uid="{2C6F8997-93A1-48F6-82CC-87715A14DAA7}"/>
    <cellStyle name="Porcentual 6 3 2 3" xfId="9361" xr:uid="{6D82A5F8-4DB5-4A26-B787-7DDF0B5A309A}"/>
    <cellStyle name="Porcentual 6 3 2 3 2" xfId="17752" xr:uid="{2F515E0F-5C2A-4C72-BCF7-9CB450A198AB}"/>
    <cellStyle name="Porcentual 6 3 2 3 2 2" xfId="25026" xr:uid="{A1131199-FD5B-4979-AD08-F1EF970A5A8D}"/>
    <cellStyle name="Porcentual 6 3 2 3 2 2 2" xfId="30568" xr:uid="{6CB754F8-F4A1-4ADA-9D18-3A49BCB61973}"/>
    <cellStyle name="Porcentual 6 3 2 3 2 2 3" xfId="36054" xr:uid="{097CCC6B-5FDC-4C82-A44B-6ACCBE88D8C5}"/>
    <cellStyle name="Porcentual 6 3 2 3 2 2 4" xfId="41534" xr:uid="{D5E49EAB-2A7C-4D0D-9ADF-02644524ACD7}"/>
    <cellStyle name="Porcentual 6 3 2 3 2 3" xfId="27845" xr:uid="{455C27CA-9636-4A00-98DB-80FF32C605D4}"/>
    <cellStyle name="Porcentual 6 3 2 3 2 4" xfId="33329" xr:uid="{A615B7C3-6A93-4E19-8665-6DC15C08F610}"/>
    <cellStyle name="Porcentual 6 3 2 3 2 5" xfId="38805" xr:uid="{2114C0D9-295F-4880-AD31-DA188E8E00C9}"/>
    <cellStyle name="Porcentual 6 3 2 3 3" xfId="14675" xr:uid="{655565CF-6285-446C-81FC-F01A25B5D7A3}"/>
    <cellStyle name="Porcentual 6 3 2 3 4" xfId="19899" xr:uid="{0E61B53E-85F0-4439-AD5F-D98A597FD19E}"/>
    <cellStyle name="Porcentual 6 3 2 3 5" xfId="22151" xr:uid="{8454A57D-4A93-446F-8C85-DF92C0099BB1}"/>
    <cellStyle name="Porcentual 6 3 2 3 6" xfId="12529" xr:uid="{D0F0826A-6845-48B6-B8B5-BDF02DBAC004}"/>
    <cellStyle name="Porcentual 6 3 2 3 6 2" xfId="23828" xr:uid="{38B159AD-A55D-4745-807D-DE55DB2B21FB}"/>
    <cellStyle name="Porcentual 6 3 2 3 6 2 2" xfId="29368" xr:uid="{3BAD9D44-30EA-41DD-A297-DDD986BAE2D2}"/>
    <cellStyle name="Porcentual 6 3 2 3 6 2 3" xfId="34854" xr:uid="{CAC8150F-916C-4AAC-948B-489FACCCB8D6}"/>
    <cellStyle name="Porcentual 6 3 2 3 6 2 4" xfId="40334" xr:uid="{B06B5D77-9FDC-4DCE-9C36-AECC1815AF08}"/>
    <cellStyle name="Porcentual 6 3 2 3 6 3" xfId="26645" xr:uid="{0F6A85C7-92B3-4D35-82ED-63145183A1EE}"/>
    <cellStyle name="Porcentual 6 3 2 3 6 4" xfId="32129" xr:uid="{558CE657-71FE-45AF-92BD-49691BE896E2}"/>
    <cellStyle name="Porcentual 6 3 2 3 6 5" xfId="37605" xr:uid="{203A0A09-22BE-4988-8623-8CCD3119D07C}"/>
    <cellStyle name="Porcentual 6 3 2 4" xfId="9362" xr:uid="{A64EAF92-6E30-42E2-9774-73B6898E8496}"/>
    <cellStyle name="Porcentual 6 3 2 4 2" xfId="22152" xr:uid="{45D4381A-9F2D-461F-A190-C477DDACF98B}"/>
    <cellStyle name="Porcentual 6 3 2 4 3" xfId="12530" xr:uid="{C5E4CAD6-5FB5-4DD2-AE2B-A23E46F8E26F}"/>
    <cellStyle name="Porcentual 6 3 2 4 3 2" xfId="23829" xr:uid="{CAA515B6-CB0C-4AA7-A89B-C170785829DB}"/>
    <cellStyle name="Porcentual 6 3 2 4 3 2 2" xfId="29369" xr:uid="{521A411C-435B-4119-A8EA-F33ABA4A872C}"/>
    <cellStyle name="Porcentual 6 3 2 4 3 2 3" xfId="34855" xr:uid="{51676D40-D8F3-4BDE-9FCA-115D7A0A181F}"/>
    <cellStyle name="Porcentual 6 3 2 4 3 2 4" xfId="40335" xr:uid="{4F14BA0E-E8E8-430D-B919-14EA5E3DE7E2}"/>
    <cellStyle name="Porcentual 6 3 2 4 3 3" xfId="26646" xr:uid="{A6D471B6-C584-4314-AF30-AFFEAA3C41DF}"/>
    <cellStyle name="Porcentual 6 3 2 4 3 4" xfId="32130" xr:uid="{760F5B17-249B-4BB2-8DC2-884DE356D4D7}"/>
    <cellStyle name="Porcentual 6 3 2 4 3 5" xfId="37606" xr:uid="{E69E3158-5F51-4531-A3C0-F90F4AE6F63F}"/>
    <cellStyle name="Porcentual 6 3 2 5" xfId="17749" xr:uid="{F9A2758F-DF96-4D33-BC71-518760CF9191}"/>
    <cellStyle name="Porcentual 6 3 2 5 2" xfId="25023" xr:uid="{9499A9BA-37BB-4C6A-BAE3-B9D2F879E65C}"/>
    <cellStyle name="Porcentual 6 3 2 5 2 2" xfId="30565" xr:uid="{F9A3DDB0-C018-4713-867D-34C200A9CA66}"/>
    <cellStyle name="Porcentual 6 3 2 5 2 3" xfId="36051" xr:uid="{BFEBD9D5-D8EE-4F93-9721-305E75D05096}"/>
    <cellStyle name="Porcentual 6 3 2 5 2 4" xfId="41531" xr:uid="{542707E8-6D3C-4C50-8A14-C8F92303A0FE}"/>
    <cellStyle name="Porcentual 6 3 2 5 3" xfId="27842" xr:uid="{0AB78949-4036-4B89-B458-FAF0ECE99AB9}"/>
    <cellStyle name="Porcentual 6 3 2 5 4" xfId="33326" xr:uid="{A2A797EE-5AB8-4F04-A6AF-CE12C3C63876}"/>
    <cellStyle name="Porcentual 6 3 2 5 5" xfId="38802" xr:uid="{1FA02E67-04C3-4439-882B-7EBD51A7FAE7}"/>
    <cellStyle name="Porcentual 6 3 2 6" xfId="14672" xr:uid="{522E198E-9359-4894-AF4A-528E9FF3F5DD}"/>
    <cellStyle name="Porcentual 6 3 2 7" xfId="19896" xr:uid="{DD53CCDE-7C92-46FC-9E8A-9ECCB55D2CC1}"/>
    <cellStyle name="Porcentual 6 3 2 8" xfId="22148" xr:uid="{24A88E71-5499-40FE-B3ED-2FA6785F5924}"/>
    <cellStyle name="Porcentual 6 3 2 9" xfId="12526" xr:uid="{44F34166-8B5D-4466-B729-3EBF41A16F30}"/>
    <cellStyle name="Porcentual 6 3 2 9 2" xfId="23825" xr:uid="{0F3E06E7-DD58-4FA3-A164-DABC52B080E1}"/>
    <cellStyle name="Porcentual 6 3 2 9 2 2" xfId="29365" xr:uid="{D57351AF-16D8-417C-8557-250A5CDDB6E9}"/>
    <cellStyle name="Porcentual 6 3 2 9 2 3" xfId="34851" xr:uid="{2EF99FD0-6394-4EB7-94AA-620B72661E8D}"/>
    <cellStyle name="Porcentual 6 3 2 9 2 4" xfId="40331" xr:uid="{CCFD68EA-19B3-4DF0-9616-CE69917FA367}"/>
    <cellStyle name="Porcentual 6 3 2 9 3" xfId="26642" xr:uid="{8DE22F8B-837B-4534-B864-237DF2F8E711}"/>
    <cellStyle name="Porcentual 6 3 2 9 4" xfId="32126" xr:uid="{3A59D74C-830B-40EE-A0AA-953F8D09D0E3}"/>
    <cellStyle name="Porcentual 6 3 2 9 5" xfId="37602" xr:uid="{2FEFFF7A-2C68-4487-85D6-65CAC2BDC858}"/>
    <cellStyle name="Porcentual 6 3 3" xfId="9363" xr:uid="{8F17CA35-775D-4F19-880F-7368A46CE60D}"/>
    <cellStyle name="Porcentual 6 3 3 2" xfId="9364" xr:uid="{706C4660-B36E-4D72-A305-90408151B97A}"/>
    <cellStyle name="Porcentual 6 3 3 2 2" xfId="17754" xr:uid="{AD4C416B-35B1-431F-BC79-0698D5D118B3}"/>
    <cellStyle name="Porcentual 6 3 3 2 2 2" xfId="25028" xr:uid="{7B0AE883-7315-4D1E-96BC-16DDCB4E3FCA}"/>
    <cellStyle name="Porcentual 6 3 3 2 2 2 2" xfId="30570" xr:uid="{C7558CD0-A219-48A8-9B12-4856A6264E8C}"/>
    <cellStyle name="Porcentual 6 3 3 2 2 2 3" xfId="36056" xr:uid="{5872A517-6FF6-4450-B630-C9D2640222D0}"/>
    <cellStyle name="Porcentual 6 3 3 2 2 2 4" xfId="41536" xr:uid="{22D375E4-CDCB-4384-B6BF-CE8FE106C961}"/>
    <cellStyle name="Porcentual 6 3 3 2 2 3" xfId="27847" xr:uid="{96391877-76E6-4AB2-99D6-B70FF1B19D78}"/>
    <cellStyle name="Porcentual 6 3 3 2 2 4" xfId="33331" xr:uid="{B71C9544-FE39-4CAC-997F-21DFB1F9D226}"/>
    <cellStyle name="Porcentual 6 3 3 2 2 5" xfId="38807" xr:uid="{E1D3BF4D-63DD-45B4-830F-A1F1C8E5DA23}"/>
    <cellStyle name="Porcentual 6 3 3 2 3" xfId="14677" xr:uid="{81277FF1-A69D-4DAC-A635-A73A90EBDA0A}"/>
    <cellStyle name="Porcentual 6 3 3 2 4" xfId="19901" xr:uid="{14BE1AC6-549B-464F-9F31-8A2C53F3F07C}"/>
    <cellStyle name="Porcentual 6 3 3 2 5" xfId="22154" xr:uid="{C001E0CE-233E-4DFF-8FF6-E36E25F25246}"/>
    <cellStyle name="Porcentual 6 3 3 2 6" xfId="12532" xr:uid="{74D231AB-378C-49C2-9918-9F8D62052A5C}"/>
    <cellStyle name="Porcentual 6 3 3 2 6 2" xfId="23831" xr:uid="{28E85554-F509-4E33-8DEB-0E7AEDDEDC85}"/>
    <cellStyle name="Porcentual 6 3 3 2 6 2 2" xfId="29371" xr:uid="{4CECD396-0877-47FE-882F-CD4F78E2BEB1}"/>
    <cellStyle name="Porcentual 6 3 3 2 6 2 3" xfId="34857" xr:uid="{9A0BE1B8-FA08-4FCF-93E1-9B96CF9FA08B}"/>
    <cellStyle name="Porcentual 6 3 3 2 6 2 4" xfId="40337" xr:uid="{4E7CF361-86C1-4074-95F4-271127EF9B6B}"/>
    <cellStyle name="Porcentual 6 3 3 2 6 3" xfId="26648" xr:uid="{1D85115D-A433-4928-8B36-8FEDE7DC6086}"/>
    <cellStyle name="Porcentual 6 3 3 2 6 4" xfId="32132" xr:uid="{64C9739B-16A2-49A7-9F55-F0847FBCE190}"/>
    <cellStyle name="Porcentual 6 3 3 2 6 5" xfId="37608" xr:uid="{59E58560-5FF2-4759-A537-6463CF2EA710}"/>
    <cellStyle name="Porcentual 6 3 3 3" xfId="9365" xr:uid="{D9844246-0305-4F76-9A98-34C9C5385AA4}"/>
    <cellStyle name="Porcentual 6 3 3 3 2" xfId="22155" xr:uid="{96769DE3-B117-4E8C-A19B-2B8E9A354011}"/>
    <cellStyle name="Porcentual 6 3 3 3 3" xfId="12533" xr:uid="{1BE87914-7CF2-4F1C-8617-9AD0D9AC9853}"/>
    <cellStyle name="Porcentual 6 3 3 3 3 2" xfId="23832" xr:uid="{05E80E77-D70B-4574-956E-435A2B1EDA4C}"/>
    <cellStyle name="Porcentual 6 3 3 3 3 2 2" xfId="29372" xr:uid="{0C901A3B-2954-4B58-B5D0-D59BBA4C4696}"/>
    <cellStyle name="Porcentual 6 3 3 3 3 2 3" xfId="34858" xr:uid="{24E950E8-7196-4E60-A3F6-2AC37D381C24}"/>
    <cellStyle name="Porcentual 6 3 3 3 3 2 4" xfId="40338" xr:uid="{98A6596A-F414-4C95-8662-91D4F13AB5AF}"/>
    <cellStyle name="Porcentual 6 3 3 3 3 3" xfId="26649" xr:uid="{C3331A6D-B11B-4373-B19C-AA1D85F92DE7}"/>
    <cellStyle name="Porcentual 6 3 3 3 3 4" xfId="32133" xr:uid="{CF54CEAB-E252-4DCF-A4CC-212014FACCAC}"/>
    <cellStyle name="Porcentual 6 3 3 3 3 5" xfId="37609" xr:uid="{B7775237-02E3-4E33-B0A3-0BA92AF7A49E}"/>
    <cellStyle name="Porcentual 6 3 3 4" xfId="17753" xr:uid="{1BAF7CF9-C4EB-4B27-B722-EB2C43138454}"/>
    <cellStyle name="Porcentual 6 3 3 4 2" xfId="25027" xr:uid="{966B87FE-207B-4931-B5BE-14B7F8A87EEF}"/>
    <cellStyle name="Porcentual 6 3 3 4 2 2" xfId="30569" xr:uid="{CED5EEDA-CF96-4AD8-B8C2-211994DFABB9}"/>
    <cellStyle name="Porcentual 6 3 3 4 2 3" xfId="36055" xr:uid="{5C592FA1-E179-4757-8EBC-7B74EB9E7AC8}"/>
    <cellStyle name="Porcentual 6 3 3 4 2 4" xfId="41535" xr:uid="{9C3D05F6-7DF0-4D62-9E60-7785814D8C79}"/>
    <cellStyle name="Porcentual 6 3 3 4 3" xfId="27846" xr:uid="{2A34DD0D-7F14-486E-8C82-56B1064D0B88}"/>
    <cellStyle name="Porcentual 6 3 3 4 4" xfId="33330" xr:uid="{F33357F1-97D3-4D39-A321-57E91FEC3806}"/>
    <cellStyle name="Porcentual 6 3 3 4 5" xfId="38806" xr:uid="{D34776BE-D73B-4C5A-BE7D-421F84E2CDC6}"/>
    <cellStyle name="Porcentual 6 3 3 5" xfId="14676" xr:uid="{93330B8A-F425-4937-9813-6081446223C3}"/>
    <cellStyle name="Porcentual 6 3 3 6" xfId="19900" xr:uid="{317CEDE1-99E9-4938-8D78-5D84DF365E4C}"/>
    <cellStyle name="Porcentual 6 3 3 7" xfId="22153" xr:uid="{F9383CAC-9C32-435E-AFEB-FEABE93F7146}"/>
    <cellStyle name="Porcentual 6 3 3 8" xfId="12531" xr:uid="{34BE24BA-BFE1-46CE-AA48-30B39C6594A6}"/>
    <cellStyle name="Porcentual 6 3 3 8 2" xfId="23830" xr:uid="{2EDB003E-E2AD-48CD-B3B8-1FEEFA3FAD6B}"/>
    <cellStyle name="Porcentual 6 3 3 8 2 2" xfId="29370" xr:uid="{F64AFF58-FF71-4AC0-98C1-77CF9A627DA8}"/>
    <cellStyle name="Porcentual 6 3 3 8 2 3" xfId="34856" xr:uid="{2025B104-4E75-467A-B117-147AD8A0D460}"/>
    <cellStyle name="Porcentual 6 3 3 8 2 4" xfId="40336" xr:uid="{13C8977C-94CB-493C-A451-8832A0535664}"/>
    <cellStyle name="Porcentual 6 3 3 8 3" xfId="26647" xr:uid="{391C96B6-236A-47AB-A149-D4EDAF9D7BCA}"/>
    <cellStyle name="Porcentual 6 3 3 8 4" xfId="32131" xr:uid="{2DC9F15A-EF58-405D-88F6-EAB2C8FF378E}"/>
    <cellStyle name="Porcentual 6 3 3 8 5" xfId="37607" xr:uid="{EF6993E6-4D5E-4114-AC74-E48EE79DDD56}"/>
    <cellStyle name="Porcentual 6 3 4" xfId="9366" xr:uid="{ADF29FCD-C750-4EEC-9ADE-B915FCBDEDB3}"/>
    <cellStyle name="Porcentual 6 3 4 2" xfId="9367" xr:uid="{D57E1A41-19E4-4DB7-BC36-47A3D3C860D2}"/>
    <cellStyle name="Porcentual 6 3 4 2 2" xfId="17756" xr:uid="{DF59756C-41E5-450D-A866-4B80F48EB43C}"/>
    <cellStyle name="Porcentual 6 3 4 2 2 2" xfId="25030" xr:uid="{D2A411C2-154C-4446-AB9C-CA14E314AF20}"/>
    <cellStyle name="Porcentual 6 3 4 2 2 2 2" xfId="30572" xr:uid="{A6904596-7E03-4AC6-9A33-0ED476A8934C}"/>
    <cellStyle name="Porcentual 6 3 4 2 2 2 3" xfId="36058" xr:uid="{08D36858-F866-429E-93BB-F5779411A03F}"/>
    <cellStyle name="Porcentual 6 3 4 2 2 2 4" xfId="41538" xr:uid="{0C9EB6F5-0068-48AC-A47E-D21DD7AC42E8}"/>
    <cellStyle name="Porcentual 6 3 4 2 2 3" xfId="27849" xr:uid="{CE01A5D6-4565-44BB-9831-856C0AD1A599}"/>
    <cellStyle name="Porcentual 6 3 4 2 2 4" xfId="33333" xr:uid="{5D4A83E0-4FBB-4D5B-8152-C2DF1F7A5661}"/>
    <cellStyle name="Porcentual 6 3 4 2 2 5" xfId="38809" xr:uid="{284FF1A8-8878-48E2-9013-59FA90171123}"/>
    <cellStyle name="Porcentual 6 3 4 2 3" xfId="14679" xr:uid="{0B4906AF-BED3-4F63-8707-721B74E1D95F}"/>
    <cellStyle name="Porcentual 6 3 4 2 4" xfId="19903" xr:uid="{CF55E5D6-85F4-4A38-A970-F36A0542F364}"/>
    <cellStyle name="Porcentual 6 3 4 2 5" xfId="22157" xr:uid="{944B8CAC-7A88-45EA-ACDA-6F6393530B9C}"/>
    <cellStyle name="Porcentual 6 3 4 2 6" xfId="12535" xr:uid="{DA23BD31-2F0C-4A43-A06E-DD4D8A70C22C}"/>
    <cellStyle name="Porcentual 6 3 4 2 6 2" xfId="23834" xr:uid="{EE63AFCB-5624-403D-9023-7CB69ED7C0D7}"/>
    <cellStyle name="Porcentual 6 3 4 2 6 2 2" xfId="29374" xr:uid="{15E060C8-06E0-421F-A30B-EB2B92F2E5A5}"/>
    <cellStyle name="Porcentual 6 3 4 2 6 2 3" xfId="34860" xr:uid="{97746771-81D6-41AD-9411-1C5A1F5DD059}"/>
    <cellStyle name="Porcentual 6 3 4 2 6 2 4" xfId="40340" xr:uid="{7A2FFCDB-2CBC-4623-B071-39700A156120}"/>
    <cellStyle name="Porcentual 6 3 4 2 6 3" xfId="26651" xr:uid="{8776DE90-F5C0-4537-BDD8-C3D4DD575F4B}"/>
    <cellStyle name="Porcentual 6 3 4 2 6 4" xfId="32135" xr:uid="{124BA8CC-F5A5-47D3-8AB7-C47F43BAE22E}"/>
    <cellStyle name="Porcentual 6 3 4 2 6 5" xfId="37611" xr:uid="{C63BFC30-D470-47D0-AE1A-740AC20EDAFA}"/>
    <cellStyle name="Porcentual 6 3 4 3" xfId="9368" xr:uid="{2E5AE911-CEDE-4484-9824-9D97830B8689}"/>
    <cellStyle name="Porcentual 6 3 4 3 2" xfId="22158" xr:uid="{78FD520A-4805-44A1-A736-7F912FEDBEE7}"/>
    <cellStyle name="Porcentual 6 3 4 3 3" xfId="12536" xr:uid="{806FD67E-F370-4825-A211-D74AA7BF91EC}"/>
    <cellStyle name="Porcentual 6 3 4 3 3 2" xfId="23835" xr:uid="{F39D1D5E-58F8-4F24-9029-3590B5824E2F}"/>
    <cellStyle name="Porcentual 6 3 4 3 3 2 2" xfId="29375" xr:uid="{CFDEF0A1-D59A-4E77-8993-ABB5E9B0874C}"/>
    <cellStyle name="Porcentual 6 3 4 3 3 2 3" xfId="34861" xr:uid="{99039325-89ED-4C09-AFB6-3B2A99EB3B09}"/>
    <cellStyle name="Porcentual 6 3 4 3 3 2 4" xfId="40341" xr:uid="{BAE57539-7286-4D75-A0BE-FC9ECA1826D9}"/>
    <cellStyle name="Porcentual 6 3 4 3 3 3" xfId="26652" xr:uid="{C5CB8DD5-827E-44C4-AD65-5237869E22B6}"/>
    <cellStyle name="Porcentual 6 3 4 3 3 4" xfId="32136" xr:uid="{6E098350-4E21-40C4-B99A-80857983D675}"/>
    <cellStyle name="Porcentual 6 3 4 3 3 5" xfId="37612" xr:uid="{3FFBE86D-7DCF-4512-BAA6-C3C2CEF7F393}"/>
    <cellStyle name="Porcentual 6 3 4 4" xfId="17755" xr:uid="{754C9561-D918-4573-AB7F-F36D3B16C4BC}"/>
    <cellStyle name="Porcentual 6 3 4 4 2" xfId="25029" xr:uid="{365C566A-EF80-434B-B2B6-EE666C3B4EBE}"/>
    <cellStyle name="Porcentual 6 3 4 4 2 2" xfId="30571" xr:uid="{903BA65D-AF3E-444F-B74A-B1F5FD06CD88}"/>
    <cellStyle name="Porcentual 6 3 4 4 2 3" xfId="36057" xr:uid="{D6073F3A-9BA1-4E7D-AD17-D8F90C7F39A7}"/>
    <cellStyle name="Porcentual 6 3 4 4 2 4" xfId="41537" xr:uid="{D5DC1963-DD1F-4B96-AE20-2CD7EE45B413}"/>
    <cellStyle name="Porcentual 6 3 4 4 3" xfId="27848" xr:uid="{6A4E7D32-9182-42B4-8979-8B45421D80D0}"/>
    <cellStyle name="Porcentual 6 3 4 4 4" xfId="33332" xr:uid="{A4C9D30C-CE88-4397-9EEC-C91A20C47262}"/>
    <cellStyle name="Porcentual 6 3 4 4 5" xfId="38808" xr:uid="{3555FC8E-4C89-4289-A8B4-33CDA37916A6}"/>
    <cellStyle name="Porcentual 6 3 4 5" xfId="14678" xr:uid="{206E83D7-6271-46F7-9E24-02A81E1A83FE}"/>
    <cellStyle name="Porcentual 6 3 4 6" xfId="19902" xr:uid="{4207B452-0110-4753-98C1-F865F5C1E3A7}"/>
    <cellStyle name="Porcentual 6 3 4 7" xfId="22156" xr:uid="{5A01CFFC-1AA0-4D41-89CB-3ED01EFDF044}"/>
    <cellStyle name="Porcentual 6 3 4 8" xfId="12534" xr:uid="{BC513754-EAEE-4309-B06E-9618ED5595EE}"/>
    <cellStyle name="Porcentual 6 3 4 8 2" xfId="23833" xr:uid="{22990FA7-5034-444E-B961-68504D7DD0DF}"/>
    <cellStyle name="Porcentual 6 3 4 8 2 2" xfId="29373" xr:uid="{02AEA590-85D9-450D-931A-390F29848FBA}"/>
    <cellStyle name="Porcentual 6 3 4 8 2 3" xfId="34859" xr:uid="{7F6DFA99-7DDB-4DB9-A475-84B36023EB4A}"/>
    <cellStyle name="Porcentual 6 3 4 8 2 4" xfId="40339" xr:uid="{0DF39CAD-5E1D-45FD-A105-7B942C818606}"/>
    <cellStyle name="Porcentual 6 3 4 8 3" xfId="26650" xr:uid="{D3AD5519-C63C-40BA-803A-46D4D5E3F389}"/>
    <cellStyle name="Porcentual 6 3 4 8 4" xfId="32134" xr:uid="{D8AA9C31-EBEB-4056-8537-9B709C9A92F5}"/>
    <cellStyle name="Porcentual 6 3 4 8 5" xfId="37610" xr:uid="{29D40717-729E-4176-A9D5-A302E926C344}"/>
    <cellStyle name="Porcentual 6 3 5" xfId="9369" xr:uid="{E0716DF5-E0A9-435A-B73B-93C443A7EE69}"/>
    <cellStyle name="Porcentual 6 3 5 2" xfId="17757" xr:uid="{7D1C06EC-4333-432F-AC2F-A9EDA66E0E0D}"/>
    <cellStyle name="Porcentual 6 3 5 2 2" xfId="25031" xr:uid="{9496789F-4D08-4D70-9842-9B2AF4B1EBD9}"/>
    <cellStyle name="Porcentual 6 3 5 2 2 2" xfId="30573" xr:uid="{59BDEA78-3307-4F31-ADC0-7DFD1DE2F044}"/>
    <cellStyle name="Porcentual 6 3 5 2 2 3" xfId="36059" xr:uid="{1B3C966C-7A8D-4828-A3C1-54059E28DABB}"/>
    <cellStyle name="Porcentual 6 3 5 2 2 4" xfId="41539" xr:uid="{537A2FFA-9F30-40B5-B83F-CE4C8569C7B1}"/>
    <cellStyle name="Porcentual 6 3 5 2 3" xfId="27850" xr:uid="{7C667C70-156B-4EE0-9F68-A63DA111D6FC}"/>
    <cellStyle name="Porcentual 6 3 5 2 4" xfId="33334" xr:uid="{375DE94A-638F-412C-8FBC-E09BFB802B31}"/>
    <cellStyle name="Porcentual 6 3 5 2 5" xfId="38810" xr:uid="{3D6D8CDB-E80D-4B9B-96F7-63E09F05F77F}"/>
    <cellStyle name="Porcentual 6 3 5 3" xfId="14680" xr:uid="{A6C2A087-6703-4AE6-8270-856B7688CE6C}"/>
    <cellStyle name="Porcentual 6 3 5 4" xfId="19904" xr:uid="{A8BC9048-2A91-4C7C-9122-21366C31EFED}"/>
    <cellStyle name="Porcentual 6 3 5 5" xfId="22159" xr:uid="{E6D64622-FDB4-42FE-8EE1-D3722A9E6803}"/>
    <cellStyle name="Porcentual 6 3 5 6" xfId="12537" xr:uid="{3AB57F10-7179-43F8-8797-9F69A71B258C}"/>
    <cellStyle name="Porcentual 6 3 5 6 2" xfId="23836" xr:uid="{A171DA99-7593-4C1C-B696-F785AFAD2CD1}"/>
    <cellStyle name="Porcentual 6 3 5 6 2 2" xfId="29376" xr:uid="{366A0611-A9F7-412D-A100-9DFA6A37B3F8}"/>
    <cellStyle name="Porcentual 6 3 5 6 2 3" xfId="34862" xr:uid="{0473C71E-6D97-49C2-B277-B39AA2CD9FB7}"/>
    <cellStyle name="Porcentual 6 3 5 6 2 4" xfId="40342" xr:uid="{B7257445-A462-4D9D-8DE8-CFFEC4CC2121}"/>
    <cellStyle name="Porcentual 6 3 5 6 3" xfId="26653" xr:uid="{FDEBB7EE-CAE2-4268-9B4A-6B69F6EF840F}"/>
    <cellStyle name="Porcentual 6 3 5 6 4" xfId="32137" xr:uid="{992C52EE-6CEB-469F-A0CD-3CB13BB1C54E}"/>
    <cellStyle name="Porcentual 6 3 5 6 5" xfId="37613" xr:uid="{BDB89DB9-8BF1-4F2A-A289-12B98657007B}"/>
    <cellStyle name="Porcentual 6 3 6" xfId="9370" xr:uid="{95151AC8-CB40-4219-B898-26E75673E56C}"/>
    <cellStyle name="Porcentual 6 3 6 2" xfId="17758" xr:uid="{58F6B0F9-8C7A-40A3-AFF4-CF99DB2325D0}"/>
    <cellStyle name="Porcentual 6 3 6 2 2" xfId="25032" xr:uid="{977CE5FE-59AC-48C7-810C-5DCD242DF0EB}"/>
    <cellStyle name="Porcentual 6 3 6 2 2 2" xfId="30574" xr:uid="{1AE14B21-6133-4539-A4B4-2C42A48E8739}"/>
    <cellStyle name="Porcentual 6 3 6 2 2 3" xfId="36060" xr:uid="{16956443-967F-4C7F-B1D6-206CEEDC74DD}"/>
    <cellStyle name="Porcentual 6 3 6 2 2 4" xfId="41540" xr:uid="{22621AAA-A187-4B5F-8B4A-C9ECE394DD62}"/>
    <cellStyle name="Porcentual 6 3 6 2 3" xfId="27851" xr:uid="{76C74B67-2DFF-4458-A9B9-D42F1DFF8A02}"/>
    <cellStyle name="Porcentual 6 3 6 2 4" xfId="33335" xr:uid="{BB51D702-C472-41B7-9AB5-BF4727895624}"/>
    <cellStyle name="Porcentual 6 3 6 2 5" xfId="38811" xr:uid="{607EF375-58C0-402B-9C8C-18286DD3B631}"/>
    <cellStyle name="Porcentual 6 3 6 3" xfId="14681" xr:uid="{E2D5ACAD-E8D5-4198-9057-74B1B7F63ADF}"/>
    <cellStyle name="Porcentual 6 3 6 4" xfId="19905" xr:uid="{3C6D2629-05FE-460F-A925-5E6B17FCF73B}"/>
    <cellStyle name="Porcentual 6 3 6 5" xfId="22160" xr:uid="{2823E14F-9504-44D5-A886-9964C584D3E1}"/>
    <cellStyle name="Porcentual 6 3 6 6" xfId="12538" xr:uid="{0E80511B-280C-4F15-8225-947DD19432B0}"/>
    <cellStyle name="Porcentual 6 3 6 6 2" xfId="23837" xr:uid="{CC484A51-457C-4C12-B8CF-BB0111B1BABB}"/>
    <cellStyle name="Porcentual 6 3 6 6 2 2" xfId="29377" xr:uid="{EE3C7691-D0C8-442E-8CED-0A588675939A}"/>
    <cellStyle name="Porcentual 6 3 6 6 2 3" xfId="34863" xr:uid="{30AF4212-86CF-44B6-8066-F3F309AD3897}"/>
    <cellStyle name="Porcentual 6 3 6 6 2 4" xfId="40343" xr:uid="{C575FFD5-A125-4E62-8191-1C73F45E58FA}"/>
    <cellStyle name="Porcentual 6 3 6 6 3" xfId="26654" xr:uid="{8CA40DDB-D0D4-44E2-8218-D1277EDC2584}"/>
    <cellStyle name="Porcentual 6 3 6 6 4" xfId="32138" xr:uid="{146C287D-D69A-4F63-BF8A-DF48E4B088CF}"/>
    <cellStyle name="Porcentual 6 3 6 6 5" xfId="37614" xr:uid="{84CBFA1E-9679-4A84-9D32-44E49FD308CE}"/>
    <cellStyle name="Porcentual 6 3 7" xfId="9371" xr:uid="{1802165A-EC2B-43D0-908C-661BF94762EC}"/>
    <cellStyle name="Porcentual 6 3 7 2" xfId="17759" xr:uid="{C5A7E668-3245-42A0-B254-DE231BD07C77}"/>
    <cellStyle name="Porcentual 6 3 7 2 2" xfId="25033" xr:uid="{33CD4CCF-03BE-4E78-9240-236FEA3C86C8}"/>
    <cellStyle name="Porcentual 6 3 7 2 2 2" xfId="30575" xr:uid="{AC21BD1B-5AA3-4E17-9ED4-13840F9AB501}"/>
    <cellStyle name="Porcentual 6 3 7 2 2 3" xfId="36061" xr:uid="{F552BAE6-A254-4917-B7DF-EDE4279F48D5}"/>
    <cellStyle name="Porcentual 6 3 7 2 2 4" xfId="41541" xr:uid="{BD41818E-9D75-417F-B1DF-B8DD7E100292}"/>
    <cellStyle name="Porcentual 6 3 7 2 3" xfId="27852" xr:uid="{4862BBE3-97A1-49B1-9FE8-EB82F7D4B0FD}"/>
    <cellStyle name="Porcentual 6 3 7 2 4" xfId="33336" xr:uid="{9ACDFE62-6511-48C9-8071-C1D8B85E56A8}"/>
    <cellStyle name="Porcentual 6 3 7 2 5" xfId="38812" xr:uid="{74E14014-1418-49C8-844E-EDF73BD7FAA6}"/>
    <cellStyle name="Porcentual 6 3 7 3" xfId="15035" xr:uid="{A0050677-475D-4712-97E9-8A9316706E81}"/>
    <cellStyle name="Porcentual 6 3 7 4" xfId="22161" xr:uid="{5AE07931-862D-49E9-AA74-9DF08654D9A9}"/>
    <cellStyle name="Porcentual 6 3 7 5" xfId="12539" xr:uid="{3BA59EC3-BA2B-4A24-9D35-99A0681331D6}"/>
    <cellStyle name="Porcentual 6 3 7 5 2" xfId="23838" xr:uid="{00F3F981-1306-43D5-8FDA-E7E6821349F6}"/>
    <cellStyle name="Porcentual 6 3 7 5 2 2" xfId="29378" xr:uid="{4549FAF5-5656-42D9-8524-CAF848C2133A}"/>
    <cellStyle name="Porcentual 6 3 7 5 2 3" xfId="34864" xr:uid="{133089DD-7629-4C6F-AF6E-2FAF79D10D12}"/>
    <cellStyle name="Porcentual 6 3 7 5 2 4" xfId="40344" xr:uid="{BF9B97FB-0747-481B-B45E-7953A8134EB4}"/>
    <cellStyle name="Porcentual 6 3 7 5 3" xfId="26655" xr:uid="{63250618-4B7B-41CC-98D6-EECF17B7EB0E}"/>
    <cellStyle name="Porcentual 6 3 7 5 4" xfId="32139" xr:uid="{C59AF00F-F15E-4DC8-853F-EB7055A66332}"/>
    <cellStyle name="Porcentual 6 3 7 5 5" xfId="37615" xr:uid="{DE93E68E-6977-4B38-92A5-350E9666B7ED}"/>
    <cellStyle name="Porcentual 6 3 8" xfId="9761" xr:uid="{D2A969CC-9729-44BB-A94A-73186B4A2C8B}"/>
    <cellStyle name="Porcentual 6 3 8 2" xfId="22501" xr:uid="{D7A6F70E-8997-4992-A85F-4C2DBE19AA61}"/>
    <cellStyle name="Porcentual 6 3 8 3" xfId="12540" xr:uid="{7C00D59F-92D6-4B27-A15F-EFA045D91260}"/>
    <cellStyle name="Porcentual 6 3 8 3 2" xfId="23839" xr:uid="{4287331D-6264-4E7E-9A8F-B01FD220C20D}"/>
    <cellStyle name="Porcentual 6 3 8 3 2 2" xfId="29379" xr:uid="{E8E9E2FC-BC5C-4BDE-B287-27EECCC5ABDF}"/>
    <cellStyle name="Porcentual 6 3 8 3 2 3" xfId="34865" xr:uid="{57E71762-F385-494E-B02A-17616D9658AC}"/>
    <cellStyle name="Porcentual 6 3 8 3 2 4" xfId="40345" xr:uid="{10C2DCE0-CFF2-4F20-888E-A960B60BD7FA}"/>
    <cellStyle name="Porcentual 6 3 8 3 3" xfId="26656" xr:uid="{0C808EA9-6E23-420D-8AAB-5D348F31CF07}"/>
    <cellStyle name="Porcentual 6 3 8 3 4" xfId="32140" xr:uid="{8D0E0C93-DE80-413F-BE34-1C0F3070E853}"/>
    <cellStyle name="Porcentual 6 3 8 3 5" xfId="37616" xr:uid="{60497A58-5AE1-40E5-9AA4-2980D1066980}"/>
    <cellStyle name="Porcentual 6 3 9" xfId="12541" xr:uid="{2E3866F4-5151-47AB-B7C4-41B16906D35F}"/>
    <cellStyle name="Porcentual 6 3 9 2" xfId="23840" xr:uid="{7EA90A49-DC48-43CA-AC3E-4B03D93D4965}"/>
    <cellStyle name="Porcentual 6 3 9 2 2" xfId="29380" xr:uid="{CBD9A1C9-9980-4FD7-AEF7-D57713241642}"/>
    <cellStyle name="Porcentual 6 3 9 2 3" xfId="34866" xr:uid="{390534B2-E637-49B3-9280-A5BC26658EB0}"/>
    <cellStyle name="Porcentual 6 3 9 2 4" xfId="40346" xr:uid="{DC4F318E-E828-4CF4-8F0A-C5F0C18B59BD}"/>
    <cellStyle name="Porcentual 6 3 9 3" xfId="26657" xr:uid="{5A735D2F-8FEB-4ABA-9016-ED2F863CB32A}"/>
    <cellStyle name="Porcentual 6 3 9 4" xfId="32141" xr:uid="{351FD5BE-77A1-4A52-931E-D1BA1C59578D}"/>
    <cellStyle name="Porcentual 6 3 9 5" xfId="37617" xr:uid="{5780F13F-0074-45E1-9FD1-CA38F94E8B18}"/>
    <cellStyle name="Porcentual 6 4" xfId="9372" xr:uid="{CF7E38FE-1190-486B-973D-4800CB24BE86}"/>
    <cellStyle name="Porcentual 6 4 10" xfId="12542" xr:uid="{CF45A2B8-5956-4441-9688-6307D0E9CF89}"/>
    <cellStyle name="Porcentual 6 4 10 2" xfId="23841" xr:uid="{69F7A3C0-6AFC-46B3-B03D-C51C24166CF9}"/>
    <cellStyle name="Porcentual 6 4 10 2 2" xfId="29381" xr:uid="{2BBB77D9-4744-405C-9E15-FAAF13FC4554}"/>
    <cellStyle name="Porcentual 6 4 10 2 3" xfId="34867" xr:uid="{A290D767-5FCE-48AD-925D-EEC23A280AC7}"/>
    <cellStyle name="Porcentual 6 4 10 2 4" xfId="40347" xr:uid="{B47DCE02-4A92-4FF5-9455-3E20B008A83E}"/>
    <cellStyle name="Porcentual 6 4 10 3" xfId="26658" xr:uid="{024AE4A5-8FC4-423E-AFF7-F691D108E9AC}"/>
    <cellStyle name="Porcentual 6 4 10 4" xfId="32142" xr:uid="{C3E25574-4563-49A8-B99B-41FF335AB663}"/>
    <cellStyle name="Porcentual 6 4 10 5" xfId="37618" xr:uid="{E18F7AB2-AC3F-48B6-B8A5-285D86A179E9}"/>
    <cellStyle name="Porcentual 6 4 2" xfId="9373" xr:uid="{629660B8-F8EB-4FBC-B284-6DE047C206E8}"/>
    <cellStyle name="Porcentual 6 4 2 2" xfId="17761" xr:uid="{2111EF95-EB1F-4B64-88D6-238EBDE0B812}"/>
    <cellStyle name="Porcentual 6 4 2 2 2" xfId="25035" xr:uid="{0AD40F5B-B115-4895-B125-291A2CC029B0}"/>
    <cellStyle name="Porcentual 6 4 2 2 2 2" xfId="30577" xr:uid="{4308B821-BF46-4EE5-A5A5-FAD7EED45388}"/>
    <cellStyle name="Porcentual 6 4 2 2 2 3" xfId="36063" xr:uid="{F74B61A4-83B3-4567-A90C-CD2E843A6BEE}"/>
    <cellStyle name="Porcentual 6 4 2 2 2 4" xfId="41543" xr:uid="{E203CB22-8791-4EB5-AA00-9135BE7DCBE8}"/>
    <cellStyle name="Porcentual 6 4 2 2 3" xfId="27854" xr:uid="{C80C02FC-6818-431E-A0D1-4559859B018B}"/>
    <cellStyle name="Porcentual 6 4 2 2 4" xfId="33338" xr:uid="{6D9BB9A8-0903-4954-8142-A1316638C5E6}"/>
    <cellStyle name="Porcentual 6 4 2 2 5" xfId="38814" xr:uid="{9941480A-22FF-4AFF-928D-A99130966AFD}"/>
    <cellStyle name="Porcentual 6 4 2 3" xfId="14683" xr:uid="{FB1E5515-D1ED-4648-81AB-5A65AD894692}"/>
    <cellStyle name="Porcentual 6 4 2 4" xfId="19907" xr:uid="{93B5DD53-0C27-4916-A1D2-C42D647B2E02}"/>
    <cellStyle name="Porcentual 6 4 2 5" xfId="22163" xr:uid="{C125E2FC-64F9-4BFB-8FA6-A6F1E25F5E59}"/>
    <cellStyle name="Porcentual 6 4 2 6" xfId="12543" xr:uid="{1ABFBD73-C661-4DD9-B5B7-E9BEB10C3950}"/>
    <cellStyle name="Porcentual 6 4 2 6 2" xfId="23842" xr:uid="{B96A09E0-BB64-46CE-BE73-A6E36B206B4D}"/>
    <cellStyle name="Porcentual 6 4 2 6 2 2" xfId="29382" xr:uid="{B7BEBA3B-7AE9-4671-92DA-A254F1C19D30}"/>
    <cellStyle name="Porcentual 6 4 2 6 2 3" xfId="34868" xr:uid="{CECEA9FA-3C0A-4AD3-B1E7-D48F78959C0A}"/>
    <cellStyle name="Porcentual 6 4 2 6 2 4" xfId="40348" xr:uid="{65ED296C-CD44-4A27-9225-0B7F19097E8A}"/>
    <cellStyle name="Porcentual 6 4 2 6 3" xfId="26659" xr:uid="{6BF462BC-63AC-4A56-AB6F-185A5CC6CD4F}"/>
    <cellStyle name="Porcentual 6 4 2 6 4" xfId="32143" xr:uid="{02E4025F-818C-4A77-9258-CAE4949E56AF}"/>
    <cellStyle name="Porcentual 6 4 2 6 5" xfId="37619" xr:uid="{621F6BEA-89B4-48C9-88E5-12AEC31824DB}"/>
    <cellStyle name="Porcentual 6 4 3" xfId="9374" xr:uid="{ACA04A4D-3AA1-499E-8F12-C9145571FF91}"/>
    <cellStyle name="Porcentual 6 4 3 2" xfId="17762" xr:uid="{A53C8565-4712-438B-A556-2C24ED214514}"/>
    <cellStyle name="Porcentual 6 4 3 2 2" xfId="25036" xr:uid="{05C09BDF-74F6-475C-B6F3-1AE64F5DD11F}"/>
    <cellStyle name="Porcentual 6 4 3 2 2 2" xfId="30578" xr:uid="{6221FFA1-B10C-43CB-86BB-5B19FEAF9103}"/>
    <cellStyle name="Porcentual 6 4 3 2 2 3" xfId="36064" xr:uid="{94E719EE-AD0F-4B2C-BCE3-4655B26AEB11}"/>
    <cellStyle name="Porcentual 6 4 3 2 2 4" xfId="41544" xr:uid="{C81FD2FE-9260-4BE3-994E-DD765676DB20}"/>
    <cellStyle name="Porcentual 6 4 3 2 3" xfId="27855" xr:uid="{90708BB7-C2CD-454D-B18E-AD2A604A7125}"/>
    <cellStyle name="Porcentual 6 4 3 2 4" xfId="33339" xr:uid="{A5817535-CE7B-4421-ADFA-7061C3093718}"/>
    <cellStyle name="Porcentual 6 4 3 2 5" xfId="38815" xr:uid="{335199C4-EF0F-4C96-88D0-10084F19D616}"/>
    <cellStyle name="Porcentual 6 4 3 3" xfId="14684" xr:uid="{424E657E-FD19-415B-B7AE-C5C730F15630}"/>
    <cellStyle name="Porcentual 6 4 3 4" xfId="19908" xr:uid="{C3CF3D9B-DB01-4240-B0C0-54568B2437E8}"/>
    <cellStyle name="Porcentual 6 4 3 5" xfId="22164" xr:uid="{17D0D1A1-4208-40BE-A8E0-69075B638267}"/>
    <cellStyle name="Porcentual 6 4 3 6" xfId="12544" xr:uid="{BF8BE9E9-2D56-42F3-8441-F311CD94A2B3}"/>
    <cellStyle name="Porcentual 6 4 3 6 2" xfId="23843" xr:uid="{69494123-26C4-4570-908C-2DB8A8259B96}"/>
    <cellStyle name="Porcentual 6 4 3 6 2 2" xfId="29383" xr:uid="{D7438B3C-69AF-4819-8052-FB866D9C60D2}"/>
    <cellStyle name="Porcentual 6 4 3 6 2 3" xfId="34869" xr:uid="{DA1AA487-B72E-4AD4-B342-BE21A7ED9BEF}"/>
    <cellStyle name="Porcentual 6 4 3 6 2 4" xfId="40349" xr:uid="{EFA166C5-965C-4196-9FF2-94E6B7553A14}"/>
    <cellStyle name="Porcentual 6 4 3 6 3" xfId="26660" xr:uid="{DF11F9E7-9BAC-46EF-8786-D94F3C3CC915}"/>
    <cellStyle name="Porcentual 6 4 3 6 4" xfId="32144" xr:uid="{A2FA7E67-0C18-4F02-9856-CC3AFF36BFC0}"/>
    <cellStyle name="Porcentual 6 4 3 6 5" xfId="37620" xr:uid="{275904BD-F39E-4ED5-91BC-2F82109C496F}"/>
    <cellStyle name="Porcentual 6 4 4" xfId="9375" xr:uid="{7F333F8F-7630-48EE-A978-1BCE34955CD8}"/>
    <cellStyle name="Porcentual 6 4 4 2" xfId="17763" xr:uid="{86B6AEE2-7F1E-46E4-9B5B-E7096509E5BE}"/>
    <cellStyle name="Porcentual 6 4 4 2 2" xfId="25037" xr:uid="{63983F21-C1C7-428B-B4DD-1754A5E4E692}"/>
    <cellStyle name="Porcentual 6 4 4 2 2 2" xfId="30579" xr:uid="{AAA08417-6FB0-4961-ABFC-905F9C4883C1}"/>
    <cellStyle name="Porcentual 6 4 4 2 2 3" xfId="36065" xr:uid="{E73055C5-590E-4DBF-97BE-79FA6A2C2A75}"/>
    <cellStyle name="Porcentual 6 4 4 2 2 4" xfId="41545" xr:uid="{056E7B8C-EDB5-47F6-AD4B-D99A683603E0}"/>
    <cellStyle name="Porcentual 6 4 4 2 3" xfId="27856" xr:uid="{481F7DF1-1CE3-4168-AEA7-D9B34FBC2854}"/>
    <cellStyle name="Porcentual 6 4 4 2 4" xfId="33340" xr:uid="{A123B3D1-6CFB-4916-BA6E-544EEA7663CA}"/>
    <cellStyle name="Porcentual 6 4 4 2 5" xfId="38816" xr:uid="{5C9A5DBF-BA96-4684-B662-D646DE06D960}"/>
    <cellStyle name="Porcentual 6 4 4 3" xfId="15036" xr:uid="{6C31A8DE-E946-466A-96A3-75DC67691FAA}"/>
    <cellStyle name="Porcentual 6 4 4 4" xfId="22165" xr:uid="{7A65DFB2-9105-4965-864D-370091B952D1}"/>
    <cellStyle name="Porcentual 6 4 4 5" xfId="12545" xr:uid="{1090FE35-4BA6-4E9B-8268-03A1AE95BDEC}"/>
    <cellStyle name="Porcentual 6 4 4 5 2" xfId="23844" xr:uid="{A5716E07-CA86-40CA-81D5-85501F8C82E0}"/>
    <cellStyle name="Porcentual 6 4 4 5 2 2" xfId="29384" xr:uid="{B17207C8-40D7-42E5-AF1E-24D0694A1E89}"/>
    <cellStyle name="Porcentual 6 4 4 5 2 3" xfId="34870" xr:uid="{31DE84AF-4EE0-4E3C-9797-FD00682E7C1D}"/>
    <cellStyle name="Porcentual 6 4 4 5 2 4" xfId="40350" xr:uid="{C0CD8A80-B3B8-4000-8894-8261DEA31DDD}"/>
    <cellStyle name="Porcentual 6 4 4 5 3" xfId="26661" xr:uid="{71A04187-C7E2-42BF-9603-EDCB713AE4E4}"/>
    <cellStyle name="Porcentual 6 4 4 5 4" xfId="32145" xr:uid="{E5CEE6E1-00B4-4E6F-ABDA-A2EDFC25C848}"/>
    <cellStyle name="Porcentual 6 4 4 5 5" xfId="37621" xr:uid="{D13CE5D0-5555-498B-A7AD-7CB6BD860129}"/>
    <cellStyle name="Porcentual 6 4 5" xfId="12546" xr:uid="{B50D89B8-16B2-420C-B60A-17A600811F3E}"/>
    <cellStyle name="Porcentual 6 4 5 2" xfId="23845" xr:uid="{3A919F59-2EC5-4CAF-93A0-9DA3A33E1148}"/>
    <cellStyle name="Porcentual 6 4 5 2 2" xfId="29385" xr:uid="{C96211F4-479A-401C-A0F4-872495DD1D9D}"/>
    <cellStyle name="Porcentual 6 4 5 2 3" xfId="34871" xr:uid="{F657C9D4-9385-4266-A7DA-0523AC8B9A6E}"/>
    <cellStyle name="Porcentual 6 4 5 2 4" xfId="40351" xr:uid="{921A910F-A4D0-4231-B189-0B1C914E1C69}"/>
    <cellStyle name="Porcentual 6 4 5 3" xfId="26662" xr:uid="{7DF95F19-511D-492F-9FF8-2E3FA168B28E}"/>
    <cellStyle name="Porcentual 6 4 5 4" xfId="32146" xr:uid="{B5ADFE12-DAFF-4874-B00F-0EB075D8C6BC}"/>
    <cellStyle name="Porcentual 6 4 5 5" xfId="37622" xr:uid="{346E2088-7443-4609-BF80-4E0A5D2DC266}"/>
    <cellStyle name="Porcentual 6 4 6" xfId="17760" xr:uid="{5CA6735A-D3EA-4B04-9899-A4DAF46F359E}"/>
    <cellStyle name="Porcentual 6 4 6 2" xfId="25034" xr:uid="{B00DFA10-D5B8-44D8-B531-1444A2C98DB0}"/>
    <cellStyle name="Porcentual 6 4 6 2 2" xfId="30576" xr:uid="{2C7A7F0D-7AC8-4A5B-BCD9-5FDDDFA1381A}"/>
    <cellStyle name="Porcentual 6 4 6 2 3" xfId="36062" xr:uid="{0BEE0FB2-DE15-4B25-BC16-FBAE737FBC90}"/>
    <cellStyle name="Porcentual 6 4 6 2 4" xfId="41542" xr:uid="{938E72A1-0661-4F75-AD5A-AC2F782DF929}"/>
    <cellStyle name="Porcentual 6 4 6 3" xfId="27853" xr:uid="{2CC0F869-6FB5-4206-B85D-30108445C668}"/>
    <cellStyle name="Porcentual 6 4 6 4" xfId="33337" xr:uid="{2A8D5518-F842-49EB-B62E-DFB3BC5B6992}"/>
    <cellStyle name="Porcentual 6 4 6 5" xfId="38813" xr:uid="{3F2F71E3-D7B3-49FE-A93D-2C3DE5108921}"/>
    <cellStyle name="Porcentual 6 4 7" xfId="14682" xr:uid="{C0140140-447B-4E5D-848A-582848A731A9}"/>
    <cellStyle name="Porcentual 6 4 8" xfId="19906" xr:uid="{22D1664F-363C-4C75-ADC0-184F6EACF9AE}"/>
    <cellStyle name="Porcentual 6 4 9" xfId="22162" xr:uid="{0689D2C5-DA72-4E5D-95FC-BFD9024918E8}"/>
    <cellStyle name="Porcentual 6 5" xfId="9376" xr:uid="{08B73E95-5C77-4EA2-9BCD-014703FC80CB}"/>
    <cellStyle name="Porcentual 6 5 2" xfId="9377" xr:uid="{2F92AE6D-E08F-401A-B9A9-A8F77C0E7ED6}"/>
    <cellStyle name="Porcentual 6 5 2 2" xfId="17765" xr:uid="{BF83B820-6366-4381-8EDE-6B658146B8C0}"/>
    <cellStyle name="Porcentual 6 5 2 2 2" xfId="25039" xr:uid="{BBEFB2C1-D638-4811-9C45-DA3FE83FFD61}"/>
    <cellStyle name="Porcentual 6 5 2 2 2 2" xfId="30581" xr:uid="{A99F4BDB-2E9C-4CD0-93B3-ED7CD54B58BD}"/>
    <cellStyle name="Porcentual 6 5 2 2 2 3" xfId="36067" xr:uid="{84D0C374-AB0D-4BB1-838C-0FA4D1A9B9EC}"/>
    <cellStyle name="Porcentual 6 5 2 2 2 4" xfId="41547" xr:uid="{EBFB00E9-B912-4FD7-BDA3-F85C4E1E5651}"/>
    <cellStyle name="Porcentual 6 5 2 2 3" xfId="27858" xr:uid="{BFFA2884-4060-460C-AEE9-D050565E190A}"/>
    <cellStyle name="Porcentual 6 5 2 2 4" xfId="33342" xr:uid="{1422E273-86FC-4521-9BCB-BA62F5B028CA}"/>
    <cellStyle name="Porcentual 6 5 2 2 5" xfId="38818" xr:uid="{EB156E78-428C-49B3-A4EF-1E4D413BE727}"/>
    <cellStyle name="Porcentual 6 5 2 3" xfId="14686" xr:uid="{BC1B2537-9DBF-459A-8738-A4DF08F760D7}"/>
    <cellStyle name="Porcentual 6 5 2 4" xfId="19910" xr:uid="{0E70D93B-AC67-4A34-932B-7463E39A1569}"/>
    <cellStyle name="Porcentual 6 5 2 5" xfId="22167" xr:uid="{A29EC150-55F7-4ABB-84A2-83A7F29E7E1F}"/>
    <cellStyle name="Porcentual 6 5 2 6" xfId="12548" xr:uid="{6423A2BF-7E10-46D3-9EA3-D16D395BDF8B}"/>
    <cellStyle name="Porcentual 6 5 2 6 2" xfId="23847" xr:uid="{6D5946E9-304E-47D1-964E-01E5653C740C}"/>
    <cellStyle name="Porcentual 6 5 2 6 2 2" xfId="29387" xr:uid="{CE5B25A7-51E2-4AA0-8FCD-3F419FB75182}"/>
    <cellStyle name="Porcentual 6 5 2 6 2 3" xfId="34873" xr:uid="{8FBE72C4-9E2E-4B0A-8412-29B0DF5BE72F}"/>
    <cellStyle name="Porcentual 6 5 2 6 2 4" xfId="40353" xr:uid="{C6323D63-5930-40DD-8A7A-3903F79C9ACC}"/>
    <cellStyle name="Porcentual 6 5 2 6 3" xfId="26664" xr:uid="{2EE158F8-033D-4FF0-A498-246A31EF999A}"/>
    <cellStyle name="Porcentual 6 5 2 6 4" xfId="32148" xr:uid="{D8FF70BC-85AE-4960-98C9-7DBFB2B55C92}"/>
    <cellStyle name="Porcentual 6 5 2 6 5" xfId="37624" xr:uid="{05CFA217-35DD-433A-8DCA-48FF0376D517}"/>
    <cellStyle name="Porcentual 6 5 3" xfId="9378" xr:uid="{9674A56E-88CF-40A6-9F5F-A910EA3F7730}"/>
    <cellStyle name="Porcentual 6 5 3 2" xfId="17766" xr:uid="{684E4692-BC8C-4264-89FE-293D72B30DCF}"/>
    <cellStyle name="Porcentual 6 5 3 2 2" xfId="25040" xr:uid="{ED5DB1FB-70E5-4833-BF60-42551D9488B4}"/>
    <cellStyle name="Porcentual 6 5 3 2 2 2" xfId="30582" xr:uid="{84305A44-FD35-4F21-A7FC-C61D9892B71B}"/>
    <cellStyle name="Porcentual 6 5 3 2 2 3" xfId="36068" xr:uid="{CAF61F45-7EEA-4CA8-8FBD-BA95790AAD97}"/>
    <cellStyle name="Porcentual 6 5 3 2 2 4" xfId="41548" xr:uid="{0167F0FC-BADD-4B9D-B5D5-85D23192B35B}"/>
    <cellStyle name="Porcentual 6 5 3 2 3" xfId="27859" xr:uid="{9FE43050-2F5E-4B0E-9464-0F598BA277FF}"/>
    <cellStyle name="Porcentual 6 5 3 2 4" xfId="33343" xr:uid="{80923720-C437-4260-8666-A45A2D78C84E}"/>
    <cellStyle name="Porcentual 6 5 3 2 5" xfId="38819" xr:uid="{A806F044-919A-42E2-81DD-4E6CF8FFDB5D}"/>
    <cellStyle name="Porcentual 6 5 3 3" xfId="14687" xr:uid="{4F08BC55-28FE-45C0-99BD-0CE8C1E33496}"/>
    <cellStyle name="Porcentual 6 5 3 4" xfId="19911" xr:uid="{4CB595C2-F8E7-402A-AB3C-18685B31D784}"/>
    <cellStyle name="Porcentual 6 5 3 5" xfId="22168" xr:uid="{8A5BDE83-8665-4CBB-B9EC-0305D94C7F37}"/>
    <cellStyle name="Porcentual 6 5 3 6" xfId="12549" xr:uid="{B92EC16E-3E8A-4404-BF45-9C7F874BCFBB}"/>
    <cellStyle name="Porcentual 6 5 3 6 2" xfId="23848" xr:uid="{A66E62DB-74A1-46D7-AF89-3F50D8EA7C0C}"/>
    <cellStyle name="Porcentual 6 5 3 6 2 2" xfId="29388" xr:uid="{A01B1C6F-DD6F-4671-BB0B-B037E5C527B8}"/>
    <cellStyle name="Porcentual 6 5 3 6 2 3" xfId="34874" xr:uid="{034B5ED7-8488-4A1A-9F74-D8F8C1658147}"/>
    <cellStyle name="Porcentual 6 5 3 6 2 4" xfId="40354" xr:uid="{DD4BD98A-237B-43FC-B984-7C6951BB97C4}"/>
    <cellStyle name="Porcentual 6 5 3 6 3" xfId="26665" xr:uid="{4ED42BB7-C277-4FF4-8EBF-83BCA0692EA3}"/>
    <cellStyle name="Porcentual 6 5 3 6 4" xfId="32149" xr:uid="{6B91C3A1-7BF5-4449-8D75-85663F1E36EA}"/>
    <cellStyle name="Porcentual 6 5 3 6 5" xfId="37625" xr:uid="{9BCB0EF8-E0F9-4F9C-9894-7D5A776B72D2}"/>
    <cellStyle name="Porcentual 6 5 4" xfId="9379" xr:uid="{5D540644-3B13-4BEE-B694-E60A6863589D}"/>
    <cellStyle name="Porcentual 6 5 4 2" xfId="22169" xr:uid="{ECAB64B5-9210-4AEF-A900-7AD6DDD47F2D}"/>
    <cellStyle name="Porcentual 6 5 4 3" xfId="12550" xr:uid="{A08FB039-176D-422F-9814-312BEBC5444F}"/>
    <cellStyle name="Porcentual 6 5 4 3 2" xfId="23849" xr:uid="{81EB38ED-19B4-471B-944A-2D396357B6CB}"/>
    <cellStyle name="Porcentual 6 5 4 3 2 2" xfId="29389" xr:uid="{98D5FE3E-E00A-438D-AFF6-61E189249277}"/>
    <cellStyle name="Porcentual 6 5 4 3 2 3" xfId="34875" xr:uid="{F74103C4-920E-4CC2-A710-0942127C81FC}"/>
    <cellStyle name="Porcentual 6 5 4 3 2 4" xfId="40355" xr:uid="{CC9C913D-1992-448B-BD4E-84CCF34C3F3A}"/>
    <cellStyle name="Porcentual 6 5 4 3 3" xfId="26666" xr:uid="{89895203-0856-4048-ADD6-8B1FFA2A2C00}"/>
    <cellStyle name="Porcentual 6 5 4 3 4" xfId="32150" xr:uid="{3EC56032-C981-4CF2-ACD9-149BF65E296C}"/>
    <cellStyle name="Porcentual 6 5 4 3 5" xfId="37626" xr:uid="{578AC28C-4B46-4489-979D-261C7ED8B9F3}"/>
    <cellStyle name="Porcentual 6 5 5" xfId="17764" xr:uid="{DBC736AB-0C93-47C0-990C-82FED00427DF}"/>
    <cellStyle name="Porcentual 6 5 5 2" xfId="25038" xr:uid="{AB6BC5E4-0A0F-4463-8381-09C936957CEC}"/>
    <cellStyle name="Porcentual 6 5 5 2 2" xfId="30580" xr:uid="{5540E82D-609B-4C0D-979B-0B571B4ADFDB}"/>
    <cellStyle name="Porcentual 6 5 5 2 3" xfId="36066" xr:uid="{E92FAED3-855B-4607-9A86-1D99C454183C}"/>
    <cellStyle name="Porcentual 6 5 5 2 4" xfId="41546" xr:uid="{662298B8-4242-4AC1-9D50-1ED1AED57E46}"/>
    <cellStyle name="Porcentual 6 5 5 3" xfId="27857" xr:uid="{ECF892C7-BC0D-490F-A849-BF8FBD24EE31}"/>
    <cellStyle name="Porcentual 6 5 5 4" xfId="33341" xr:uid="{E54BF280-DD5E-4C49-ACBE-32E86D457D02}"/>
    <cellStyle name="Porcentual 6 5 5 5" xfId="38817" xr:uid="{38F8B468-9034-4B17-A289-F3D3BB504588}"/>
    <cellStyle name="Porcentual 6 5 6" xfId="14685" xr:uid="{132989DA-42CF-490E-A099-299C34E4D088}"/>
    <cellStyle name="Porcentual 6 5 7" xfId="19909" xr:uid="{0629039F-F80F-482C-9B7D-40055899033A}"/>
    <cellStyle name="Porcentual 6 5 8" xfId="22166" xr:uid="{54A7B77F-C300-45DE-ABDD-56F7B966AB9A}"/>
    <cellStyle name="Porcentual 6 5 9" xfId="12547" xr:uid="{13D76BC0-312C-4032-86A8-FFF3B68F9681}"/>
    <cellStyle name="Porcentual 6 5 9 2" xfId="23846" xr:uid="{F05C1544-F840-43A1-B916-684DF7A340DE}"/>
    <cellStyle name="Porcentual 6 5 9 2 2" xfId="29386" xr:uid="{F302A723-E88E-413F-95F5-090C6EE50501}"/>
    <cellStyle name="Porcentual 6 5 9 2 3" xfId="34872" xr:uid="{AAB40C47-E5BD-4F46-ACAC-87F9304C4BB3}"/>
    <cellStyle name="Porcentual 6 5 9 2 4" xfId="40352" xr:uid="{4A4766EA-3F8D-4FA1-9F0C-C962C5195B57}"/>
    <cellStyle name="Porcentual 6 5 9 3" xfId="26663" xr:uid="{AADFAB86-D593-4331-A591-410FDDA6295D}"/>
    <cellStyle name="Porcentual 6 5 9 4" xfId="32147" xr:uid="{5D92C417-6492-4408-A820-811E4CFB84A5}"/>
    <cellStyle name="Porcentual 6 5 9 5" xfId="37623" xr:uid="{CDC74FA9-ECFF-4D99-89FC-4A9E9FC70565}"/>
    <cellStyle name="Porcentual 6 6" xfId="9380" xr:uid="{1C23D70C-BA4A-4A21-8A0A-F52069EE4EC8}"/>
    <cellStyle name="Porcentual 6 6 2" xfId="9381" xr:uid="{64C8C253-E8C6-4A70-BE3B-3D0A983ACDA0}"/>
    <cellStyle name="Porcentual 6 6 2 2" xfId="17768" xr:uid="{A6452FEF-BDAE-4973-A186-C747BF9D371D}"/>
    <cellStyle name="Porcentual 6 6 2 2 2" xfId="25042" xr:uid="{88E9100A-4EAF-4CF9-BB81-974942CFD226}"/>
    <cellStyle name="Porcentual 6 6 2 2 2 2" xfId="30584" xr:uid="{99AAC29D-BF14-412F-A38C-4AA8571062A2}"/>
    <cellStyle name="Porcentual 6 6 2 2 2 3" xfId="36070" xr:uid="{3AEB9D4F-D59B-4F75-A873-1F289F3EB8BB}"/>
    <cellStyle name="Porcentual 6 6 2 2 2 4" xfId="41550" xr:uid="{436914B4-918A-4514-9318-7D3899577967}"/>
    <cellStyle name="Porcentual 6 6 2 2 3" xfId="27861" xr:uid="{78C601B9-818A-4584-A785-091A3011C4EA}"/>
    <cellStyle name="Porcentual 6 6 2 2 4" xfId="33345" xr:uid="{210222D9-BD5D-454A-B78D-99E591C0B4E3}"/>
    <cellStyle name="Porcentual 6 6 2 2 5" xfId="38821" xr:uid="{8C462FF0-3AE9-425C-BFAB-5E0112AFF883}"/>
    <cellStyle name="Porcentual 6 6 2 3" xfId="14689" xr:uid="{F17958B0-32A3-4B3F-9CBD-1E1094FCD66E}"/>
    <cellStyle name="Porcentual 6 6 2 4" xfId="19913" xr:uid="{CD4B62C0-D42F-43D2-8DB1-3E6783B29DB6}"/>
    <cellStyle name="Porcentual 6 6 2 5" xfId="22171" xr:uid="{8FA83F57-678E-49E2-A497-F41E9515FC06}"/>
    <cellStyle name="Porcentual 6 6 2 6" xfId="12552" xr:uid="{88122A9B-A205-4763-B0E5-F4514CCAA4AE}"/>
    <cellStyle name="Porcentual 6 6 2 6 2" xfId="23851" xr:uid="{7C4CE7B6-3614-401A-9B5F-958319EA7BDC}"/>
    <cellStyle name="Porcentual 6 6 2 6 2 2" xfId="29391" xr:uid="{74FBADB9-2859-433E-8985-42AB34313127}"/>
    <cellStyle name="Porcentual 6 6 2 6 2 3" xfId="34877" xr:uid="{218F11F4-BE2F-4809-8752-C5CA4388E96E}"/>
    <cellStyle name="Porcentual 6 6 2 6 2 4" xfId="40357" xr:uid="{53ACF0EA-15CD-410A-AC44-53EE56D582CD}"/>
    <cellStyle name="Porcentual 6 6 2 6 3" xfId="26668" xr:uid="{0E29EF61-65A1-4D98-B1F1-CF64D056464B}"/>
    <cellStyle name="Porcentual 6 6 2 6 4" xfId="32152" xr:uid="{8BDE07B1-D642-437A-8147-A7BC83ACFCC4}"/>
    <cellStyle name="Porcentual 6 6 2 6 5" xfId="37628" xr:uid="{23E0C12E-2690-4137-94C2-99A4B4C6D5CB}"/>
    <cellStyle name="Porcentual 6 6 3" xfId="9382" xr:uid="{B7150D78-22B5-48C7-9D7D-E170B0B55C9B}"/>
    <cellStyle name="Porcentual 6 6 3 2" xfId="17769" xr:uid="{03C05D83-6EAB-43BF-8587-FE1E7CED6665}"/>
    <cellStyle name="Porcentual 6 6 3 2 2" xfId="25043" xr:uid="{200473B6-EF94-486A-A78B-A35F3660EB3A}"/>
    <cellStyle name="Porcentual 6 6 3 2 2 2" xfId="30585" xr:uid="{BF7EE546-7019-4867-BAD9-D323B9BB6FA5}"/>
    <cellStyle name="Porcentual 6 6 3 2 2 3" xfId="36071" xr:uid="{45F34899-43E2-44E0-A5E5-070C84DE1EBD}"/>
    <cellStyle name="Porcentual 6 6 3 2 2 4" xfId="41551" xr:uid="{103C113E-2A2D-4DF4-8CB9-6A1E3E2DF7A1}"/>
    <cellStyle name="Porcentual 6 6 3 2 3" xfId="27862" xr:uid="{C035AD52-2062-4DD6-B33B-3828572A971A}"/>
    <cellStyle name="Porcentual 6 6 3 2 4" xfId="33346" xr:uid="{AD9CDC9A-FF57-484A-9D74-141F5190CCE2}"/>
    <cellStyle name="Porcentual 6 6 3 2 5" xfId="38822" xr:uid="{84890F4A-C258-45B4-BF58-BC9BD9EC300A}"/>
    <cellStyle name="Porcentual 6 6 3 3" xfId="14690" xr:uid="{42FAD249-8E5D-4FCA-A856-9433DF9E740A}"/>
    <cellStyle name="Porcentual 6 6 3 4" xfId="19914" xr:uid="{1D77A0A8-5514-4945-B212-6269D6151754}"/>
    <cellStyle name="Porcentual 6 6 3 5" xfId="22172" xr:uid="{24396A84-2BCA-4592-91DB-8F942DCD0E8C}"/>
    <cellStyle name="Porcentual 6 6 3 6" xfId="12553" xr:uid="{9E965E94-A24C-4C0E-93A7-869B76345271}"/>
    <cellStyle name="Porcentual 6 6 3 6 2" xfId="23852" xr:uid="{F5A258F0-D212-4ABA-8773-34BC78824305}"/>
    <cellStyle name="Porcentual 6 6 3 6 2 2" xfId="29392" xr:uid="{1AE1D7A7-5987-46BC-9490-B955133B070D}"/>
    <cellStyle name="Porcentual 6 6 3 6 2 3" xfId="34878" xr:uid="{E2BF6AD2-9657-4C4A-A019-C0C9506C9A53}"/>
    <cellStyle name="Porcentual 6 6 3 6 2 4" xfId="40358" xr:uid="{67BF626A-5CEC-4CFB-AC34-1B5CFCEA2F75}"/>
    <cellStyle name="Porcentual 6 6 3 6 3" xfId="26669" xr:uid="{90466A8B-49EB-44A8-B3D0-89F4838244C1}"/>
    <cellStyle name="Porcentual 6 6 3 6 4" xfId="32153" xr:uid="{E9F1C8D9-7219-4579-B2A8-215FD178E005}"/>
    <cellStyle name="Porcentual 6 6 3 6 5" xfId="37629" xr:uid="{352B4EFB-F743-4B57-B2F5-CE22504515B0}"/>
    <cellStyle name="Porcentual 6 6 4" xfId="17767" xr:uid="{6180D306-8E56-48A6-95A5-E5B4BB5036BB}"/>
    <cellStyle name="Porcentual 6 6 4 2" xfId="25041" xr:uid="{9C1486D8-4C16-42CE-91CF-06FAFB36F7A4}"/>
    <cellStyle name="Porcentual 6 6 4 2 2" xfId="30583" xr:uid="{C0831D8D-FC21-4CEE-BDA1-15A63F868108}"/>
    <cellStyle name="Porcentual 6 6 4 2 3" xfId="36069" xr:uid="{D4ED8B06-0DC6-4614-AFFF-F9D3C2B4CE70}"/>
    <cellStyle name="Porcentual 6 6 4 2 4" xfId="41549" xr:uid="{B839A473-273C-47D7-B47D-88EE0DDEBC03}"/>
    <cellStyle name="Porcentual 6 6 4 3" xfId="27860" xr:uid="{399F922E-5080-44D6-A5F1-802981444175}"/>
    <cellStyle name="Porcentual 6 6 4 4" xfId="33344" xr:uid="{4F9E9D91-7303-4747-9BC9-71BFFBC20F2C}"/>
    <cellStyle name="Porcentual 6 6 4 5" xfId="38820" xr:uid="{8A6BDC3D-BEA1-4483-B8A2-B2745185A3AF}"/>
    <cellStyle name="Porcentual 6 6 5" xfId="14688" xr:uid="{55052508-58E5-49E5-AB6D-6B2BDB53B482}"/>
    <cellStyle name="Porcentual 6 6 6" xfId="19912" xr:uid="{E4FA61DF-6532-42B2-97BA-DFAF38A5C1D5}"/>
    <cellStyle name="Porcentual 6 6 7" xfId="22170" xr:uid="{36510B61-2F42-4A9C-9F7B-EE4D2A62B251}"/>
    <cellStyle name="Porcentual 6 6 8" xfId="12551" xr:uid="{3AB7F77B-FC0E-402F-ACC5-55B44EA432BA}"/>
    <cellStyle name="Porcentual 6 6 8 2" xfId="23850" xr:uid="{66E57956-DC4E-4887-B537-3F5442186333}"/>
    <cellStyle name="Porcentual 6 6 8 2 2" xfId="29390" xr:uid="{357C2A30-B212-4846-BE87-B771F604253B}"/>
    <cellStyle name="Porcentual 6 6 8 2 3" xfId="34876" xr:uid="{235DA50E-4A34-493E-817F-0E6687D88455}"/>
    <cellStyle name="Porcentual 6 6 8 2 4" xfId="40356" xr:uid="{A5F5AFFF-AABE-442C-BBC7-BA35C87B9FE7}"/>
    <cellStyle name="Porcentual 6 6 8 3" xfId="26667" xr:uid="{2C324F8B-9C08-48F6-BF75-2631CA45DA22}"/>
    <cellStyle name="Porcentual 6 6 8 4" xfId="32151" xr:uid="{AE2956E5-0831-4AE9-B065-37FF27923466}"/>
    <cellStyle name="Porcentual 6 6 8 5" xfId="37627" xr:uid="{E1F3B2B0-4B0C-4724-8E11-B699A2120D88}"/>
    <cellStyle name="Porcentual 6 7" xfId="9383" xr:uid="{5298F8BC-A593-4A68-B5B5-2F135B4873E2}"/>
    <cellStyle name="Porcentual 6 7 2" xfId="17770" xr:uid="{CF5776FB-F708-45E5-88D8-F54B74EC37F5}"/>
    <cellStyle name="Porcentual 6 7 2 2" xfId="25044" xr:uid="{25CCC082-584D-4C16-ABF2-523E81B9417A}"/>
    <cellStyle name="Porcentual 6 7 2 2 2" xfId="30586" xr:uid="{0236CBCB-4BEC-4568-843E-B76025532E5C}"/>
    <cellStyle name="Porcentual 6 7 2 2 3" xfId="36072" xr:uid="{485F92E5-B6B9-4370-82BE-AC5067AAFE98}"/>
    <cellStyle name="Porcentual 6 7 2 2 4" xfId="41552" xr:uid="{F126A38D-CA1B-4D6C-A4B6-65F3F2CC1281}"/>
    <cellStyle name="Porcentual 6 7 2 3" xfId="27863" xr:uid="{19D76196-C28B-42DB-9E2E-0C5979FB683D}"/>
    <cellStyle name="Porcentual 6 7 2 4" xfId="33347" xr:uid="{A6702746-72F7-42EF-BDDE-80225967DDA6}"/>
    <cellStyle name="Porcentual 6 7 2 5" xfId="38823" xr:uid="{CDD39A81-18F4-4C28-AD17-2E6FB7DBE695}"/>
    <cellStyle name="Porcentual 6 7 3" xfId="14691" xr:uid="{AB9FE382-3651-4030-A675-4F21ADD75423}"/>
    <cellStyle name="Porcentual 6 7 4" xfId="19915" xr:uid="{0985623F-2243-41B1-8F48-9CB72D9ADEA6}"/>
    <cellStyle name="Porcentual 6 7 5" xfId="22173" xr:uid="{5969C5B1-D0E2-4EA0-8851-6259CCE174D7}"/>
    <cellStyle name="Porcentual 6 7 6" xfId="12554" xr:uid="{7647D079-A70A-4914-A610-382DDAFF970E}"/>
    <cellStyle name="Porcentual 6 7 6 2" xfId="23853" xr:uid="{6EB2D21A-F778-464D-A226-AEC9710B5AE0}"/>
    <cellStyle name="Porcentual 6 7 6 2 2" xfId="29393" xr:uid="{2289AC89-5826-4AAF-BE6B-C662DBC4EAF2}"/>
    <cellStyle name="Porcentual 6 7 6 2 3" xfId="34879" xr:uid="{4DA3CD4C-6C2D-4A3F-A195-6A0FADB6D130}"/>
    <cellStyle name="Porcentual 6 7 6 2 4" xfId="40359" xr:uid="{E3BDA769-8D24-42F3-8E00-DDCDCA8EC8AB}"/>
    <cellStyle name="Porcentual 6 7 6 3" xfId="26670" xr:uid="{8C1DC92F-E852-473C-BBF7-C736B7D307AA}"/>
    <cellStyle name="Porcentual 6 7 6 4" xfId="32154" xr:uid="{7267433D-AB7F-499E-B082-0F365623622E}"/>
    <cellStyle name="Porcentual 6 7 6 5" xfId="37630" xr:uid="{E0677E74-26F5-46EB-ACB6-003056319D45}"/>
    <cellStyle name="Porcentual 6 8" xfId="9384" xr:uid="{9C150C39-D67F-48A5-B8BD-169CB9520883}"/>
    <cellStyle name="Porcentual 6 8 2" xfId="17771" xr:uid="{79537334-1BD7-4F23-B14A-DA4C29DCABF4}"/>
    <cellStyle name="Porcentual 6 8 2 2" xfId="25045" xr:uid="{54FC787D-39A7-439A-A9DB-21B11CDE0B92}"/>
    <cellStyle name="Porcentual 6 8 2 2 2" xfId="30587" xr:uid="{B59DC04C-C857-481F-A4A3-AEA7116270C9}"/>
    <cellStyle name="Porcentual 6 8 2 2 3" xfId="36073" xr:uid="{FBCCDD4C-30F0-42BA-8E67-575AD6F25B83}"/>
    <cellStyle name="Porcentual 6 8 2 2 4" xfId="41553" xr:uid="{A24ED63B-6E67-40CC-9AA5-E67050BCCD52}"/>
    <cellStyle name="Porcentual 6 8 2 3" xfId="27864" xr:uid="{DB2AA690-A979-40C0-ADA8-88A5CF94D69B}"/>
    <cellStyle name="Porcentual 6 8 2 4" xfId="33348" xr:uid="{981BE180-9822-487A-881C-FBF9B14F4DA9}"/>
    <cellStyle name="Porcentual 6 8 2 5" xfId="38824" xr:uid="{0416B697-6290-400E-BC9A-6983613EE56E}"/>
    <cellStyle name="Porcentual 6 8 3" xfId="14692" xr:uid="{226CA296-CBF2-4EB7-AA2E-1C1FDE2F67C9}"/>
    <cellStyle name="Porcentual 6 8 4" xfId="19916" xr:uid="{CEB36308-CA0F-4F29-8E74-A1F2A242A192}"/>
    <cellStyle name="Porcentual 6 8 5" xfId="22174" xr:uid="{DD898E56-950B-4E8E-A0E8-49A1F1898EE2}"/>
    <cellStyle name="Porcentual 6 8 6" xfId="12555" xr:uid="{3BEEB54F-1C54-4FA6-9EC1-ADCDAF272599}"/>
    <cellStyle name="Porcentual 6 8 6 2" xfId="23854" xr:uid="{948FA19F-56D3-4A5F-86F1-13E26C376913}"/>
    <cellStyle name="Porcentual 6 8 6 2 2" xfId="29394" xr:uid="{826AE9B6-D977-4C9A-8E15-4C3537A0E1C1}"/>
    <cellStyle name="Porcentual 6 8 6 2 3" xfId="34880" xr:uid="{432D6274-E73E-4C5D-B211-D852D3EF4A8B}"/>
    <cellStyle name="Porcentual 6 8 6 2 4" xfId="40360" xr:uid="{722C87EB-8FC8-43E3-A906-603E4FD74966}"/>
    <cellStyle name="Porcentual 6 8 6 3" xfId="26671" xr:uid="{3FD76051-47B7-4A4C-A9D8-ACA629D6A9E0}"/>
    <cellStyle name="Porcentual 6 8 6 4" xfId="32155" xr:uid="{EC86D266-E786-467D-A2B6-B83B0CE028E6}"/>
    <cellStyle name="Porcentual 6 8 6 5" xfId="37631" xr:uid="{8A88DE7E-34FC-4C74-93D4-903E2CFF0AEC}"/>
    <cellStyle name="Porcentual 6 9" xfId="9385" xr:uid="{58CA1608-7643-4153-BB94-08363A4DAC16}"/>
    <cellStyle name="Porcentual 6 9 2" xfId="17772" xr:uid="{1E4A0913-AD25-432D-AAFE-F44E4F598240}"/>
    <cellStyle name="Porcentual 6 9 2 2" xfId="25046" xr:uid="{DC5AB20C-A1B0-4B7B-9E2B-D989F55ABD7E}"/>
    <cellStyle name="Porcentual 6 9 2 2 2" xfId="30588" xr:uid="{34A6134C-94ED-402E-8891-7137F4298FF9}"/>
    <cellStyle name="Porcentual 6 9 2 2 3" xfId="36074" xr:uid="{3006C765-64EC-4789-94FB-4B0CFAED3A9D}"/>
    <cellStyle name="Porcentual 6 9 2 2 4" xfId="41554" xr:uid="{3A05884B-F5AA-4ECF-8C0A-9E8482CF68FB}"/>
    <cellStyle name="Porcentual 6 9 2 3" xfId="27865" xr:uid="{9CB0014F-A91E-4059-ACEF-52B6FDEE1A2C}"/>
    <cellStyle name="Porcentual 6 9 2 4" xfId="33349" xr:uid="{33F9B4CE-2556-4593-AAC3-08BBD9198723}"/>
    <cellStyle name="Porcentual 6 9 2 5" xfId="38825" xr:uid="{FEC14DD9-A541-4F02-AFC6-CD4227485845}"/>
    <cellStyle name="Porcentual 6 9 3" xfId="14693" xr:uid="{CE91CE26-E426-4A1C-9E96-521AEF4EAC84}"/>
    <cellStyle name="Porcentual 6 9 4" xfId="19917" xr:uid="{628D2309-BA46-4787-911A-26EF854D5E34}"/>
    <cellStyle name="Porcentual 6 9 5" xfId="22175" xr:uid="{B38FA3F0-8467-431B-899F-A754A013F4A9}"/>
    <cellStyle name="Porcentual 6 9 6" xfId="12556" xr:uid="{17D77361-ACEB-4D06-B4B3-1EE96A56224D}"/>
    <cellStyle name="Porcentual 6 9 6 2" xfId="23855" xr:uid="{315B5D06-0963-4460-8651-FA6B4E57B01F}"/>
    <cellStyle name="Porcentual 6 9 6 2 2" xfId="29395" xr:uid="{19E4E4AD-EE78-4182-8078-85ED8589983B}"/>
    <cellStyle name="Porcentual 6 9 6 2 3" xfId="34881" xr:uid="{D03E4681-3206-47E1-9BD8-0A8215EAAFBE}"/>
    <cellStyle name="Porcentual 6 9 6 2 4" xfId="40361" xr:uid="{B2B05C69-6927-4E67-BEAC-56469B617C07}"/>
    <cellStyle name="Porcentual 6 9 6 3" xfId="26672" xr:uid="{B2065192-6F47-4664-98F7-3284A025A340}"/>
    <cellStyle name="Porcentual 6 9 6 4" xfId="32156" xr:uid="{CB1F66F5-D0C6-4F78-8E32-0643A4D03E18}"/>
    <cellStyle name="Porcentual 6 9 6 5" xfId="37632" xr:uid="{CD55B480-0E5C-4FBA-A5E1-502DDEFCE1C4}"/>
    <cellStyle name="Porcentual 7" xfId="9386" xr:uid="{8AAC23A8-9384-4D21-8DA1-8CC6A1A5A09E}"/>
    <cellStyle name="Porcentual 7 10" xfId="17773" xr:uid="{8368C475-418D-42A6-A387-18C27A21C9E0}"/>
    <cellStyle name="Porcentual 7 10 2" xfId="25047" xr:uid="{9D882D94-F754-463C-AC8C-A01A5AE21849}"/>
    <cellStyle name="Porcentual 7 10 2 2" xfId="30589" xr:uid="{0AFB05F0-DDC8-4891-BFCD-1473139BFEAB}"/>
    <cellStyle name="Porcentual 7 10 2 3" xfId="36075" xr:uid="{ED62C1B2-A972-4613-ADCF-08B25C9A8A4E}"/>
    <cellStyle name="Porcentual 7 10 2 4" xfId="41555" xr:uid="{8EF284EA-8FD6-4E84-A101-038A63819799}"/>
    <cellStyle name="Porcentual 7 10 3" xfId="27866" xr:uid="{D90EFEE5-184B-4881-A316-477D7A9268E3}"/>
    <cellStyle name="Porcentual 7 10 4" xfId="33350" xr:uid="{9899402A-7270-4C36-83A1-BE29EFC288A2}"/>
    <cellStyle name="Porcentual 7 10 5" xfId="38826" xr:uid="{D7FC037E-DC07-4674-8C94-2C2A626CDFF3}"/>
    <cellStyle name="Porcentual 7 11" xfId="14694" xr:uid="{C4D1315A-B7F1-4489-9C12-5DF68CC87A5C}"/>
    <cellStyle name="Porcentual 7 12" xfId="19918" xr:uid="{9B765A48-D9CC-46ED-A000-27F07315FE52}"/>
    <cellStyle name="Porcentual 7 13" xfId="22176" xr:uid="{E26C15EF-999A-4C6A-8B61-42A7D6C1441B}"/>
    <cellStyle name="Porcentual 7 14" xfId="12557" xr:uid="{6C8456F2-E1E1-4217-A517-EE0C9B51960F}"/>
    <cellStyle name="Porcentual 7 14 2" xfId="23856" xr:uid="{7014CC2E-200E-4100-8FD7-8BF36E3F2F1A}"/>
    <cellStyle name="Porcentual 7 14 2 2" xfId="29396" xr:uid="{9D6FC6CA-9534-4941-AB79-EE40D44176BB}"/>
    <cellStyle name="Porcentual 7 14 2 3" xfId="34882" xr:uid="{1C32D6A0-B1B7-4071-8E40-2B27CFF86277}"/>
    <cellStyle name="Porcentual 7 14 2 4" xfId="40362" xr:uid="{A83EF550-CDBF-4873-B8F5-DE3838B61F2C}"/>
    <cellStyle name="Porcentual 7 14 3" xfId="26673" xr:uid="{B9E0FAF9-4DD6-4AB4-ADA1-B7649A135177}"/>
    <cellStyle name="Porcentual 7 14 4" xfId="32157" xr:uid="{07C76A18-8299-4F5E-AE45-C2AC4EB68723}"/>
    <cellStyle name="Porcentual 7 14 5" xfId="37633" xr:uid="{70F830E1-CE95-4116-9ADA-A36933D8C020}"/>
    <cellStyle name="Porcentual 7 15" xfId="25318" xr:uid="{C23A434F-4DC6-4627-8759-36155A681849}"/>
    <cellStyle name="Porcentual 7 15 2" xfId="30850" xr:uid="{157D55BB-22D7-4CA0-9ED7-3D33661D6EAE}"/>
    <cellStyle name="Porcentual 7 2" xfId="9387" xr:uid="{8981AEBE-FB69-4221-A999-2AB39F43DCA7}"/>
    <cellStyle name="Porcentual 7 2 2" xfId="9388" xr:uid="{032389DF-A1DF-4B8D-9C56-AEA5592A2249}"/>
    <cellStyle name="Porcentual 7 2 2 2" xfId="22178" xr:uid="{F7F363DF-F8CD-4F4A-8E9D-9A875DA1D97C}"/>
    <cellStyle name="Porcentual 7 2 2 3" xfId="12559" xr:uid="{64BF85D1-0F7F-46FD-9B80-171AD2A991F8}"/>
    <cellStyle name="Porcentual 7 2 2 3 2" xfId="23858" xr:uid="{E639B23D-FAF9-4050-8B2F-792F91F8FA4B}"/>
    <cellStyle name="Porcentual 7 2 2 3 2 2" xfId="29398" xr:uid="{D987D68A-9C80-4138-B3F6-2D2EFC3E49A7}"/>
    <cellStyle name="Porcentual 7 2 2 3 2 3" xfId="34884" xr:uid="{A335DCF2-D5A1-433F-9B2D-24CA1631BB55}"/>
    <cellStyle name="Porcentual 7 2 2 3 2 4" xfId="40364" xr:uid="{9CF58245-B7F0-4D08-BF7E-FEAD1EC2BF37}"/>
    <cellStyle name="Porcentual 7 2 2 3 3" xfId="26675" xr:uid="{CAE5DFDF-1634-46D0-86FF-E4E8AE8288DA}"/>
    <cellStyle name="Porcentual 7 2 2 3 4" xfId="32159" xr:uid="{06535D32-E161-4079-8CD0-95A8B5E31B5B}"/>
    <cellStyle name="Porcentual 7 2 2 3 5" xfId="37635" xr:uid="{67E05543-21FA-4C1E-8224-90C805AD0998}"/>
    <cellStyle name="Porcentual 7 2 3" xfId="17774" xr:uid="{F1AFAF8F-0E53-4C3F-8775-0CC89B3F9D6A}"/>
    <cellStyle name="Porcentual 7 2 3 2" xfId="25048" xr:uid="{32B984B0-1275-4152-9D7E-2BEB92990C70}"/>
    <cellStyle name="Porcentual 7 2 3 2 2" xfId="30590" xr:uid="{59F7B805-C171-4389-B6D2-046F5D01374F}"/>
    <cellStyle name="Porcentual 7 2 3 2 3" xfId="36076" xr:uid="{0562D297-F383-475B-8884-E408AF2DA936}"/>
    <cellStyle name="Porcentual 7 2 3 2 4" xfId="41556" xr:uid="{66308AD7-DFDC-42F5-97D5-5284259C5DE3}"/>
    <cellStyle name="Porcentual 7 2 3 3" xfId="27867" xr:uid="{2D50161D-E140-4A43-8A78-FF108D433517}"/>
    <cellStyle name="Porcentual 7 2 3 4" xfId="33351" xr:uid="{3F82A2F9-D2C2-42A4-B7F0-1CC9A643D303}"/>
    <cellStyle name="Porcentual 7 2 3 5" xfId="38827" xr:uid="{31F83816-8692-4DFF-AD69-89624ACDBDCE}"/>
    <cellStyle name="Porcentual 7 2 4" xfId="14695" xr:uid="{ACD3E14C-EDBB-4308-B17D-5B8AFCE92A0C}"/>
    <cellStyle name="Porcentual 7 2 5" xfId="19919" xr:uid="{EE836499-C35D-42E0-8A5D-07909A3E7306}"/>
    <cellStyle name="Porcentual 7 2 6" xfId="22177" xr:uid="{72C4A43D-527B-4670-8B5C-0853A0249FF9}"/>
    <cellStyle name="Porcentual 7 2 7" xfId="12558" xr:uid="{93EE1592-1C08-41E7-9662-6A8B50116DF6}"/>
    <cellStyle name="Porcentual 7 2 7 2" xfId="23857" xr:uid="{F594B510-500C-4C1D-A598-DD1F393A9278}"/>
    <cellStyle name="Porcentual 7 2 7 2 2" xfId="29397" xr:uid="{03A4516F-FA56-43BC-9DE3-70522BE0B5DB}"/>
    <cellStyle name="Porcentual 7 2 7 2 3" xfId="34883" xr:uid="{656310CD-8A8A-4035-93ED-2650A68E68A4}"/>
    <cellStyle name="Porcentual 7 2 7 2 4" xfId="40363" xr:uid="{C3771EC1-1390-4EA7-958D-412E07E4F7AE}"/>
    <cellStyle name="Porcentual 7 2 7 3" xfId="26674" xr:uid="{7B3BDD18-5719-4FA3-940C-F2B10A25E59C}"/>
    <cellStyle name="Porcentual 7 2 7 4" xfId="32158" xr:uid="{72248808-6BBC-44F0-9BE7-0AE6F376CA0B}"/>
    <cellStyle name="Porcentual 7 2 7 5" xfId="37634" xr:uid="{FDC5F25F-3183-4DB2-9B74-D418A5070299}"/>
    <cellStyle name="Porcentual 7 3" xfId="9389" xr:uid="{354A200A-B613-49E4-B998-BBBDF724A9AA}"/>
    <cellStyle name="Porcentual 7 3 2" xfId="17775" xr:uid="{C9E2679D-4318-457D-8B2B-A38B5BE33C3E}"/>
    <cellStyle name="Porcentual 7 3 2 2" xfId="25049" xr:uid="{50821B5E-533D-4FDE-8012-AACF8C82F440}"/>
    <cellStyle name="Porcentual 7 3 2 2 2" xfId="30591" xr:uid="{AB65D5D3-E50D-4483-B0DE-DECFCC86CCC6}"/>
    <cellStyle name="Porcentual 7 3 2 2 3" xfId="36077" xr:uid="{16DD4226-6CB5-44F0-9EA8-C206B5D0A27D}"/>
    <cellStyle name="Porcentual 7 3 2 2 4" xfId="41557" xr:uid="{64E37129-572F-46DD-84A7-DDDAD65C17A5}"/>
    <cellStyle name="Porcentual 7 3 2 3" xfId="27868" xr:uid="{4E1209E8-E650-44DA-87D4-89E280F1A73D}"/>
    <cellStyle name="Porcentual 7 3 2 4" xfId="33352" xr:uid="{978B2209-0789-47B6-8AE1-B58EFC1096F9}"/>
    <cellStyle name="Porcentual 7 3 2 5" xfId="38828" xr:uid="{07821DE1-8006-4CF2-A594-45CC3B71907D}"/>
    <cellStyle name="Porcentual 7 3 3" xfId="14696" xr:uid="{66D0ABFD-2F79-4EE3-A344-B015924FC3EC}"/>
    <cellStyle name="Porcentual 7 3 4" xfId="19920" xr:uid="{835970D3-FD70-4425-B21F-9A2A5220C667}"/>
    <cellStyle name="Porcentual 7 3 5" xfId="22179" xr:uid="{F6D9A403-BED7-4C10-9316-4B5DCD4E50EE}"/>
    <cellStyle name="Porcentual 7 3 6" xfId="12560" xr:uid="{2073F25E-3522-41D6-99EE-67164BE506B6}"/>
    <cellStyle name="Porcentual 7 3 6 2" xfId="23859" xr:uid="{B26C1783-B6DE-4202-B612-6421C2178E07}"/>
    <cellStyle name="Porcentual 7 3 6 2 2" xfId="29399" xr:uid="{D084BF76-6139-4695-B902-2DCF243E5FD4}"/>
    <cellStyle name="Porcentual 7 3 6 2 3" xfId="34885" xr:uid="{12A582BC-F772-4288-9F6F-93B64B30DB6C}"/>
    <cellStyle name="Porcentual 7 3 6 2 4" xfId="40365" xr:uid="{3B474F18-ED9D-4AC5-90F0-E9C6423EB427}"/>
    <cellStyle name="Porcentual 7 3 6 3" xfId="26676" xr:uid="{3EA657EE-2A23-49C4-81F6-D099C6F3AA6C}"/>
    <cellStyle name="Porcentual 7 3 6 4" xfId="32160" xr:uid="{6264EED3-CB44-4AA2-B9C1-AF8BD8AD985D}"/>
    <cellStyle name="Porcentual 7 3 6 5" xfId="37636" xr:uid="{DEBA3EE1-1E96-4EB8-B489-859EA9A63B85}"/>
    <cellStyle name="Porcentual 7 4" xfId="9390" xr:uid="{582914B6-D4D2-46AF-B75E-350F21A1C5A0}"/>
    <cellStyle name="Porcentual 7 4 2" xfId="17776" xr:uid="{9EA44F71-B1CC-41E4-BF26-18578A7669D6}"/>
    <cellStyle name="Porcentual 7 4 2 2" xfId="25050" xr:uid="{5D9F8290-0A47-44C8-BAB4-4DF8E0214167}"/>
    <cellStyle name="Porcentual 7 4 2 2 2" xfId="30592" xr:uid="{2F7FF5DB-1B69-428B-800F-109747836683}"/>
    <cellStyle name="Porcentual 7 4 2 2 3" xfId="36078" xr:uid="{114B8213-B520-47A5-8586-A0EE5DC093B7}"/>
    <cellStyle name="Porcentual 7 4 2 2 4" xfId="41558" xr:uid="{76D4C237-EAA1-486F-B73E-B850437C613D}"/>
    <cellStyle name="Porcentual 7 4 2 3" xfId="27869" xr:uid="{59B9E090-4C2A-4498-B49E-4BB4A5458C4E}"/>
    <cellStyle name="Porcentual 7 4 2 4" xfId="33353" xr:uid="{3DFD6840-7E17-4A42-B185-40761E8367C6}"/>
    <cellStyle name="Porcentual 7 4 2 5" xfId="38829" xr:uid="{85FFAD9B-BFDD-4ED2-B6A1-0D11244A368C}"/>
    <cellStyle name="Porcentual 7 4 3" xfId="14697" xr:uid="{17566414-2B52-4504-8F44-9CA2CFA5394D}"/>
    <cellStyle name="Porcentual 7 4 4" xfId="19921" xr:uid="{C112779C-493D-4169-9216-7493DD52A994}"/>
    <cellStyle name="Porcentual 7 4 5" xfId="22180" xr:uid="{1156CBC6-68C2-4D17-BA2B-CB4397BBAB67}"/>
    <cellStyle name="Porcentual 7 4 6" xfId="12561" xr:uid="{3C6B2DDA-2C09-4870-A71C-A62538D4F8B0}"/>
    <cellStyle name="Porcentual 7 4 6 2" xfId="23860" xr:uid="{32C4375B-F52A-422E-AA92-21DCD5ACBCD6}"/>
    <cellStyle name="Porcentual 7 4 6 2 2" xfId="29400" xr:uid="{F6871C96-EF71-4056-BAA1-1AD8E351CD23}"/>
    <cellStyle name="Porcentual 7 4 6 2 3" xfId="34886" xr:uid="{1A35477A-9DAF-4E6E-98C9-5C1844354744}"/>
    <cellStyle name="Porcentual 7 4 6 2 4" xfId="40366" xr:uid="{B4B4BDCD-68B1-4EC5-BD3C-43281B123C39}"/>
    <cellStyle name="Porcentual 7 4 6 3" xfId="26677" xr:uid="{AC2A17E8-79AC-4123-AD93-9D8120F323D2}"/>
    <cellStyle name="Porcentual 7 4 6 4" xfId="32161" xr:uid="{A74AC44A-A02C-4A94-A4F6-029C15C489A7}"/>
    <cellStyle name="Porcentual 7 4 6 5" xfId="37637" xr:uid="{6BC0DDC1-CA82-4A84-A7DC-F870A522CA99}"/>
    <cellStyle name="Porcentual 7 5" xfId="9391" xr:uid="{73A59BDF-D1C9-4DD6-A53F-071B7612A36F}"/>
    <cellStyle name="Porcentual 7 5 2" xfId="17777" xr:uid="{3F67F119-9339-42EE-89FF-38F1B634B0F0}"/>
    <cellStyle name="Porcentual 7 5 2 2" xfId="25051" xr:uid="{550345E0-367F-4D1F-8C01-2D1F301A308D}"/>
    <cellStyle name="Porcentual 7 5 2 2 2" xfId="30593" xr:uid="{08A2B09A-9424-4A4D-B730-6055BE5E7245}"/>
    <cellStyle name="Porcentual 7 5 2 2 3" xfId="36079" xr:uid="{505A96BC-0055-4BC5-AF1B-5BEC24B90B6E}"/>
    <cellStyle name="Porcentual 7 5 2 2 4" xfId="41559" xr:uid="{07D01AC2-D991-4699-B6FF-582BFC907BFE}"/>
    <cellStyle name="Porcentual 7 5 2 3" xfId="27870" xr:uid="{44DDB0FA-BB3F-4850-A233-6B6E0653F3C3}"/>
    <cellStyle name="Porcentual 7 5 2 4" xfId="33354" xr:uid="{77A68B75-FAA7-42F2-9133-03814ED6C80E}"/>
    <cellStyle name="Porcentual 7 5 2 5" xfId="38830" xr:uid="{DCCC66D9-197A-4761-BDA2-6F2080252F0E}"/>
    <cellStyle name="Porcentual 7 5 3" xfId="14698" xr:uid="{901ED3BF-0966-44D1-9717-18EFA4931701}"/>
    <cellStyle name="Porcentual 7 5 4" xfId="19922" xr:uid="{4E79BE17-85AE-427A-A699-FA0436A27020}"/>
    <cellStyle name="Porcentual 7 5 5" xfId="22181" xr:uid="{A26C4410-6FD8-4247-A7F8-FF8BD3DFDB9E}"/>
    <cellStyle name="Porcentual 7 5 6" xfId="12562" xr:uid="{8C588B01-38AC-4BA1-8268-7D8095E90972}"/>
    <cellStyle name="Porcentual 7 5 6 2" xfId="23861" xr:uid="{C72E7BB8-D737-4AD8-88B5-BE5DEF339D2D}"/>
    <cellStyle name="Porcentual 7 5 6 2 2" xfId="29401" xr:uid="{567B6DEE-E8FF-462B-8B96-4D7262899233}"/>
    <cellStyle name="Porcentual 7 5 6 2 3" xfId="34887" xr:uid="{98E7DFEF-FE89-49D8-96F8-2D5CACCC54F6}"/>
    <cellStyle name="Porcentual 7 5 6 2 4" xfId="40367" xr:uid="{7F7F69F1-47D2-498C-A4D5-AA7D9A859D1A}"/>
    <cellStyle name="Porcentual 7 5 6 3" xfId="26678" xr:uid="{F8D2EBC4-886E-4C0A-885B-9542DF62C299}"/>
    <cellStyle name="Porcentual 7 5 6 4" xfId="32162" xr:uid="{9752A3E3-A65A-4E2D-AB10-B3E9297A1D86}"/>
    <cellStyle name="Porcentual 7 5 6 5" xfId="37638" xr:uid="{65B18ABD-A0C9-4383-8EEC-07A5ADD4B43E}"/>
    <cellStyle name="Porcentual 7 6" xfId="9392" xr:uid="{4060A5AE-7396-44E4-8332-F00DAFC46869}"/>
    <cellStyle name="Porcentual 7 6 2" xfId="17778" xr:uid="{2A1A2339-D887-456B-B40A-AF2FD2FC342A}"/>
    <cellStyle name="Porcentual 7 6 2 2" xfId="25052" xr:uid="{B992A864-F700-4577-88A0-C8C70A11FB2B}"/>
    <cellStyle name="Porcentual 7 6 2 2 2" xfId="30594" xr:uid="{B792AE0D-5B8C-42F8-8207-ABD415E9E3F0}"/>
    <cellStyle name="Porcentual 7 6 2 2 3" xfId="36080" xr:uid="{D7EC8DD4-7E84-48CF-903E-930F2E6F7887}"/>
    <cellStyle name="Porcentual 7 6 2 2 4" xfId="41560" xr:uid="{804F3E79-D5AA-4560-8D1A-24736D17E034}"/>
    <cellStyle name="Porcentual 7 6 2 3" xfId="27871" xr:uid="{E31CA2EC-1688-4E15-8F17-7FA924C68266}"/>
    <cellStyle name="Porcentual 7 6 2 4" xfId="33355" xr:uid="{52BD106B-31BF-4A5B-994F-96376D7E0FB6}"/>
    <cellStyle name="Porcentual 7 6 2 5" xfId="38831" xr:uid="{45892A2F-EFEC-49B5-AB31-C3559425D398}"/>
    <cellStyle name="Porcentual 7 6 3" xfId="14699" xr:uid="{D463BD7C-D3B9-43E8-B1A1-217128DC40C2}"/>
    <cellStyle name="Porcentual 7 6 4" xfId="19923" xr:uid="{604117BF-2594-4B1D-BF11-29BAA2FF6222}"/>
    <cellStyle name="Porcentual 7 6 5" xfId="22182" xr:uid="{1AD0A4E5-47EE-44BB-BC20-84C52DDC394D}"/>
    <cellStyle name="Porcentual 7 6 6" xfId="12563" xr:uid="{620B3171-EDEA-4FBC-A6CC-58A1C8B6951E}"/>
    <cellStyle name="Porcentual 7 6 6 2" xfId="23862" xr:uid="{7BFE10A9-6F88-4819-B92C-23C34F28EE92}"/>
    <cellStyle name="Porcentual 7 6 6 2 2" xfId="29402" xr:uid="{9F8AC4E9-F026-4646-8C5D-775E9186E3C7}"/>
    <cellStyle name="Porcentual 7 6 6 2 3" xfId="34888" xr:uid="{3B293323-39F5-4102-BDAF-F862EE97EE5B}"/>
    <cellStyle name="Porcentual 7 6 6 2 4" xfId="40368" xr:uid="{544053B2-A4F6-4515-82EF-42087B3CBEF2}"/>
    <cellStyle name="Porcentual 7 6 6 3" xfId="26679" xr:uid="{63DE1FDC-45EA-462D-8C47-8077776D60C3}"/>
    <cellStyle name="Porcentual 7 6 6 4" xfId="32163" xr:uid="{58289FB2-6DF2-43F3-B22E-44CC37B44BEC}"/>
    <cellStyle name="Porcentual 7 6 6 5" xfId="37639" xr:uid="{18A0BAD9-0229-42BA-89DE-38FDDA3BED43}"/>
    <cellStyle name="Porcentual 7 7" xfId="9393" xr:uid="{136909FA-6853-4869-BE69-30635FD2633B}"/>
    <cellStyle name="Porcentual 7 7 2" xfId="17779" xr:uid="{6596B7EB-F2C0-495C-B9EE-8069DE380D9E}"/>
    <cellStyle name="Porcentual 7 7 2 2" xfId="25053" xr:uid="{0BF42222-EA2A-48FD-9866-943318EDFBD5}"/>
    <cellStyle name="Porcentual 7 7 2 2 2" xfId="30595" xr:uid="{5D9D6AE2-FC2E-4B22-A043-88999BD76903}"/>
    <cellStyle name="Porcentual 7 7 2 2 3" xfId="36081" xr:uid="{A894173A-A90A-4451-9333-39B130BF0FD4}"/>
    <cellStyle name="Porcentual 7 7 2 2 4" xfId="41561" xr:uid="{E3FBECFA-10CA-4AEB-8710-15F31506F59D}"/>
    <cellStyle name="Porcentual 7 7 2 3" xfId="27872" xr:uid="{E140E25F-C674-4DD5-BF53-83C4A49989AB}"/>
    <cellStyle name="Porcentual 7 7 2 4" xfId="33356" xr:uid="{CA167DC9-1C76-45EC-BE8A-5010C80835BD}"/>
    <cellStyle name="Porcentual 7 7 2 5" xfId="38832" xr:uid="{5C5DED06-52AD-4AB4-9478-FD43984FAA8B}"/>
    <cellStyle name="Porcentual 7 7 3" xfId="15037" xr:uid="{C1421E91-B5B0-494B-BE28-733FC317AAD2}"/>
    <cellStyle name="Porcentual 7 7 4" xfId="20060" xr:uid="{630B22E2-616A-4EBE-8093-F6EC73250FCA}"/>
    <cellStyle name="Porcentual 7 7 5" xfId="22183" xr:uid="{9C97B7A4-9D26-47BF-9495-DC2E319C8160}"/>
    <cellStyle name="Porcentual 7 7 6" xfId="12564" xr:uid="{55599F23-59BD-4075-8413-CD6E8F787DC0}"/>
    <cellStyle name="Porcentual 7 7 6 2" xfId="23863" xr:uid="{C6A13BD7-2371-4211-88AB-2CB0F6DE8C31}"/>
    <cellStyle name="Porcentual 7 7 6 2 2" xfId="29403" xr:uid="{D0614329-ABCB-49EB-A1CB-04C2C4667DB6}"/>
    <cellStyle name="Porcentual 7 7 6 2 3" xfId="34889" xr:uid="{F38246F6-B29D-4520-9E0E-7D0D200C2105}"/>
    <cellStyle name="Porcentual 7 7 6 2 4" xfId="40369" xr:uid="{C1C7183D-F7E9-477A-AADE-35BF5859C7E0}"/>
    <cellStyle name="Porcentual 7 7 6 3" xfId="26680" xr:uid="{B82858F3-3CB8-4A00-88B5-D54B1DD262D2}"/>
    <cellStyle name="Porcentual 7 7 6 4" xfId="32164" xr:uid="{619FE330-5165-4DA4-82BB-D02CBDC0B33D}"/>
    <cellStyle name="Porcentual 7 7 6 5" xfId="37640" xr:uid="{37B94CA1-EB12-42B4-B596-7D4E6F996176}"/>
    <cellStyle name="Porcentual 7 8" xfId="9762" xr:uid="{CB84A86D-3403-46A6-9821-87467CCB67CA}"/>
    <cellStyle name="Porcentual 7 8 2" xfId="17780" xr:uid="{7C868F51-09AE-4766-B48E-C5B94F5C19C6}"/>
    <cellStyle name="Porcentual 7 8 2 2" xfId="25054" xr:uid="{B23F7E7A-E6E9-4AB2-82CB-E9F36FE252AC}"/>
    <cellStyle name="Porcentual 7 8 2 2 2" xfId="30596" xr:uid="{D55B2409-214D-4BC5-882B-265584981E62}"/>
    <cellStyle name="Porcentual 7 8 2 2 3" xfId="36082" xr:uid="{9AF31348-E993-480D-B7E6-8CC08E124E39}"/>
    <cellStyle name="Porcentual 7 8 2 2 4" xfId="41562" xr:uid="{33A500DD-1D61-4322-B4B8-14A756CD2AA1}"/>
    <cellStyle name="Porcentual 7 8 2 3" xfId="27873" xr:uid="{CB211C40-D313-4221-8C16-946B702D9858}"/>
    <cellStyle name="Porcentual 7 8 2 4" xfId="33357" xr:uid="{76E05ED1-E66C-4F2A-86EE-5532EB61BBDF}"/>
    <cellStyle name="Porcentual 7 8 2 5" xfId="38833" xr:uid="{909BC066-3D77-49CE-9D12-F8437A02B947}"/>
    <cellStyle name="Porcentual 7 8 3" xfId="12800" xr:uid="{DFC4F60C-7D2E-4085-A3AA-C6E64261A04F}"/>
    <cellStyle name="Porcentual 7 8 4" xfId="12565" xr:uid="{DA51A56C-7916-4049-A685-0CA53C8030D5}"/>
    <cellStyle name="Porcentual 7 8 4 2" xfId="23864" xr:uid="{D108DFD3-4353-4E5F-90C7-B74ED6D602AC}"/>
    <cellStyle name="Porcentual 7 8 4 2 2" xfId="29404" xr:uid="{508FE488-C93F-48A1-9C20-21C24FD2347B}"/>
    <cellStyle name="Porcentual 7 8 4 2 3" xfId="34890" xr:uid="{951E8A9C-92AC-446E-88A5-1FE8267F632D}"/>
    <cellStyle name="Porcentual 7 8 4 2 4" xfId="40370" xr:uid="{6C5159BC-71B3-4AF7-B09D-67F130BA68C2}"/>
    <cellStyle name="Porcentual 7 8 4 3" xfId="26681" xr:uid="{342AE647-BBFA-4AE4-9A27-4A3F9C0D8B96}"/>
    <cellStyle name="Porcentual 7 8 4 4" xfId="32165" xr:uid="{7E215067-AAD4-4525-839B-18F901F44668}"/>
    <cellStyle name="Porcentual 7 8 4 5" xfId="37641" xr:uid="{9B6C6280-F253-42E9-8964-F4D6E7E63C14}"/>
    <cellStyle name="Porcentual 7 9" xfId="12566" xr:uid="{B6490F4A-B00C-42F3-815C-6FB74443BC2D}"/>
    <cellStyle name="Porcentual 7 9 2" xfId="23865" xr:uid="{77AD3316-B192-4FED-B9E9-EA8AADB60659}"/>
    <cellStyle name="Porcentual 7 9 2 2" xfId="29405" xr:uid="{0C2A437A-0093-4D67-9E6B-AACF3DC26895}"/>
    <cellStyle name="Porcentual 7 9 2 3" xfId="34891" xr:uid="{82794CD4-F282-4604-87D2-8E809F7B65F8}"/>
    <cellStyle name="Porcentual 7 9 2 4" xfId="40371" xr:uid="{8308640D-EBBF-472F-8E64-985EF80AE381}"/>
    <cellStyle name="Porcentual 7 9 3" xfId="26682" xr:uid="{221F1539-6893-408E-8A22-32D907CE0ECF}"/>
    <cellStyle name="Porcentual 7 9 4" xfId="32166" xr:uid="{12662790-A512-4B4C-879E-87CC842E599B}"/>
    <cellStyle name="Porcentual 7 9 5" xfId="37642" xr:uid="{3F9B064E-F10C-4EE9-82D0-7A06F03E2815}"/>
    <cellStyle name="Porcentual 8" xfId="9394" xr:uid="{524E27DE-9562-42A5-A738-DDC07D278757}"/>
    <cellStyle name="Porcentual 8 10" xfId="9395" xr:uid="{FE00D196-D23B-493D-9F9D-6A8EA3C049B3}"/>
    <cellStyle name="Porcentual 8 10 2" xfId="9396" xr:uid="{05789F49-CE57-481F-BAE7-3F726CC44412}"/>
    <cellStyle name="Porcentual 8 10 2 2" xfId="17783" xr:uid="{79245FB0-4D28-4FAF-823A-F6868FE4B972}"/>
    <cellStyle name="Porcentual 8 10 2 2 2" xfId="25057" xr:uid="{D21A76E8-C3C8-46BC-949F-21DE12B79439}"/>
    <cellStyle name="Porcentual 8 10 2 2 2 2" xfId="30599" xr:uid="{5E003410-3BB6-464B-B337-EAC4FA3BEE39}"/>
    <cellStyle name="Porcentual 8 10 2 2 2 3" xfId="36085" xr:uid="{0CE465F0-CD2B-4DA9-B3F0-EF3D6904E67E}"/>
    <cellStyle name="Porcentual 8 10 2 2 2 4" xfId="41565" xr:uid="{EF6EAA52-56F6-4143-B9D6-DAC6B6F0CDB1}"/>
    <cellStyle name="Porcentual 8 10 2 2 3" xfId="27876" xr:uid="{F409F58A-F5C3-4331-9844-F98300F02BAF}"/>
    <cellStyle name="Porcentual 8 10 2 2 4" xfId="33360" xr:uid="{AA009E51-9433-40C8-8AF7-05DE8FFB3613}"/>
    <cellStyle name="Porcentual 8 10 2 2 5" xfId="38836" xr:uid="{D49F2308-F602-4305-BF50-5DD5B3F28633}"/>
    <cellStyle name="Porcentual 8 10 2 3" xfId="14702" xr:uid="{3BC4B74C-9150-4642-AE00-2A2AB0635D11}"/>
    <cellStyle name="Porcentual 8 10 2 4" xfId="19926" xr:uid="{F251EBF5-36DF-402E-97B8-7A2A0B2A8218}"/>
    <cellStyle name="Porcentual 8 10 2 5" xfId="22186" xr:uid="{EF411777-41D9-4D84-A8E5-E849F909E4D6}"/>
    <cellStyle name="Porcentual 8 10 2 6" xfId="12569" xr:uid="{9A1BF07F-15E8-478E-9FB9-2E23EA2BD874}"/>
    <cellStyle name="Porcentual 8 10 2 6 2" xfId="23868" xr:uid="{91B47C78-3B10-4563-9026-18DC31232897}"/>
    <cellStyle name="Porcentual 8 10 2 6 2 2" xfId="29408" xr:uid="{46B7AB48-8354-4901-90F9-7B65D71F2A67}"/>
    <cellStyle name="Porcentual 8 10 2 6 2 3" xfId="34894" xr:uid="{3DF14BE3-6A36-4335-A2D1-E697F3CA29E1}"/>
    <cellStyle name="Porcentual 8 10 2 6 2 4" xfId="40374" xr:uid="{391D15CB-7A35-467B-B0E0-01ACCB922198}"/>
    <cellStyle name="Porcentual 8 10 2 6 3" xfId="26685" xr:uid="{D6E28B5B-2ABC-4011-87E1-7B659D84B5D4}"/>
    <cellStyle name="Porcentual 8 10 2 6 4" xfId="32169" xr:uid="{7D19F695-A510-4665-A4D8-14C2BC334B83}"/>
    <cellStyle name="Porcentual 8 10 2 6 5" xfId="37645" xr:uid="{18B65BA2-625E-4EA1-8081-8B2659B4FE89}"/>
    <cellStyle name="Porcentual 8 10 3" xfId="17782" xr:uid="{62A91205-AE36-4C76-B5CF-FCD74C4E9BF2}"/>
    <cellStyle name="Porcentual 8 10 3 2" xfId="25056" xr:uid="{AFB48037-0062-4B25-9431-8BD4D7790CD0}"/>
    <cellStyle name="Porcentual 8 10 3 2 2" xfId="30598" xr:uid="{07164EAA-7D62-4613-9DA1-A9FDAFBF5A0F}"/>
    <cellStyle name="Porcentual 8 10 3 2 3" xfId="36084" xr:uid="{F471A3F4-9B5F-490D-91D1-1CB3DEC5D0DA}"/>
    <cellStyle name="Porcentual 8 10 3 2 4" xfId="41564" xr:uid="{CB0DDCA5-0750-4454-81A8-69E0B4C21CCA}"/>
    <cellStyle name="Porcentual 8 10 3 3" xfId="27875" xr:uid="{4AF8EB7B-0681-4286-B404-410C14698490}"/>
    <cellStyle name="Porcentual 8 10 3 4" xfId="33359" xr:uid="{B96C1020-E57B-4F51-9E88-CA5B8D762F7C}"/>
    <cellStyle name="Porcentual 8 10 3 5" xfId="38835" xr:uid="{183E9214-6EF1-444A-8094-03CC8111FF54}"/>
    <cellStyle name="Porcentual 8 10 4" xfId="14701" xr:uid="{CCAD226F-C23C-4F81-B75A-76FB6FC5595D}"/>
    <cellStyle name="Porcentual 8 10 5" xfId="19925" xr:uid="{FCE137F3-237D-46E2-B563-2ABA2F0CF6EE}"/>
    <cellStyle name="Porcentual 8 10 6" xfId="22185" xr:uid="{3BB440A5-B796-4A16-9019-CCD882B59660}"/>
    <cellStyle name="Porcentual 8 10 7" xfId="12568" xr:uid="{C7D68205-CF62-4F43-BA9A-48946A744A17}"/>
    <cellStyle name="Porcentual 8 10 7 2" xfId="23867" xr:uid="{D4CBA5BC-3156-407D-ACEB-8D477089E2D7}"/>
    <cellStyle name="Porcentual 8 10 7 2 2" xfId="29407" xr:uid="{B9291E8C-CB5D-4653-8946-A9FD1E7C8A5D}"/>
    <cellStyle name="Porcentual 8 10 7 2 3" xfId="34893" xr:uid="{C95470F5-BE0B-4005-B986-D564CAEC0113}"/>
    <cellStyle name="Porcentual 8 10 7 2 4" xfId="40373" xr:uid="{E0D76F81-9E93-4A05-915B-36F502228425}"/>
    <cellStyle name="Porcentual 8 10 7 3" xfId="26684" xr:uid="{94EA6F75-BFBD-467D-95C6-44989791118C}"/>
    <cellStyle name="Porcentual 8 10 7 4" xfId="32168" xr:uid="{80716565-BF17-4A0F-B23A-E730E3915DC4}"/>
    <cellStyle name="Porcentual 8 10 7 5" xfId="37644" xr:uid="{5510081A-FCDB-4AF3-B85F-45BE35330C1C}"/>
    <cellStyle name="Porcentual 8 11" xfId="9397" xr:uid="{EA0D394C-BE03-4E7E-9868-B10E2D670BF1}"/>
    <cellStyle name="Porcentual 8 11 2" xfId="17784" xr:uid="{6450BB58-CD8F-4D70-AD1D-9A03FDC9AFE4}"/>
    <cellStyle name="Porcentual 8 11 2 2" xfId="25058" xr:uid="{B9D623A9-8037-48C5-8B43-0E04E09AE56D}"/>
    <cellStyle name="Porcentual 8 11 2 2 2" xfId="30600" xr:uid="{29B10A9D-72C7-45EA-8A61-E668BAFB70D1}"/>
    <cellStyle name="Porcentual 8 11 2 2 3" xfId="36086" xr:uid="{CF422330-7B66-429C-B797-5CCE0264AB86}"/>
    <cellStyle name="Porcentual 8 11 2 2 4" xfId="41566" xr:uid="{CB6D1DB5-2FD5-4501-9819-75A17DA318BB}"/>
    <cellStyle name="Porcentual 8 11 2 3" xfId="27877" xr:uid="{90EBE0DA-9689-4CF7-9468-08476D9B4202}"/>
    <cellStyle name="Porcentual 8 11 2 4" xfId="33361" xr:uid="{8CBC957C-BF83-4A22-A720-8707C8280AFE}"/>
    <cellStyle name="Porcentual 8 11 2 5" xfId="38837" xr:uid="{6C7B90A4-E05F-4CD7-96C0-9DF2A0A21471}"/>
    <cellStyle name="Porcentual 8 11 3" xfId="14703" xr:uid="{089DB87E-C031-4157-BB57-53A1DEB12E30}"/>
    <cellStyle name="Porcentual 8 11 4" xfId="19927" xr:uid="{D9D88343-CD76-4B95-A37B-8EADA22AB368}"/>
    <cellStyle name="Porcentual 8 11 5" xfId="22187" xr:uid="{1FB52D98-279A-47E3-BA67-5828B13C35E5}"/>
    <cellStyle name="Porcentual 8 11 6" xfId="12570" xr:uid="{2724514F-D3D3-4496-86C2-180DDF9CACAD}"/>
    <cellStyle name="Porcentual 8 11 6 2" xfId="23869" xr:uid="{56BA6092-6CAC-4BC1-BA24-AFE2EBB89BB0}"/>
    <cellStyle name="Porcentual 8 11 6 2 2" xfId="29409" xr:uid="{83A33C37-6C4F-4834-96A8-35F7773C8942}"/>
    <cellStyle name="Porcentual 8 11 6 2 3" xfId="34895" xr:uid="{885B37EF-F3A8-423B-AE3A-06D959E1E36E}"/>
    <cellStyle name="Porcentual 8 11 6 2 4" xfId="40375" xr:uid="{EE981C37-30F0-44DC-9BA0-51C54F4B009D}"/>
    <cellStyle name="Porcentual 8 11 6 3" xfId="26686" xr:uid="{E875C40A-0466-48E1-AA4D-79AE2AB6D93F}"/>
    <cellStyle name="Porcentual 8 11 6 4" xfId="32170" xr:uid="{08B8EC5F-1C40-413D-9473-5FC6BB8F195B}"/>
    <cellStyle name="Porcentual 8 11 6 5" xfId="37646" xr:uid="{5456A476-4294-4884-BBC8-DA8911B31AD9}"/>
    <cellStyle name="Porcentual 8 12" xfId="9398" xr:uid="{723E6F57-6B7F-4D1A-85BD-FDEF4E0FE03A}"/>
    <cellStyle name="Porcentual 8 12 2" xfId="17785" xr:uid="{B4A45090-BF26-4CEC-A0B9-50DB872E5D03}"/>
    <cellStyle name="Porcentual 8 12 2 2" xfId="25059" xr:uid="{4BEC7D8D-DE9C-4F45-BB83-D6690023D7E5}"/>
    <cellStyle name="Porcentual 8 12 2 2 2" xfId="30601" xr:uid="{B998039B-4DF9-46D5-A959-C1A8F0FFAB4E}"/>
    <cellStyle name="Porcentual 8 12 2 2 3" xfId="36087" xr:uid="{18160439-2EA4-46D3-B5D0-31FCBB21D5B4}"/>
    <cellStyle name="Porcentual 8 12 2 2 4" xfId="41567" xr:uid="{F12DDEC0-2512-448F-8382-B3E64C1FF02A}"/>
    <cellStyle name="Porcentual 8 12 2 3" xfId="27878" xr:uid="{88DE6C38-ACCF-40E5-9158-82773BD2CB51}"/>
    <cellStyle name="Porcentual 8 12 2 4" xfId="33362" xr:uid="{9F41FBF8-9B8E-4071-BA08-B0D88B93B09B}"/>
    <cellStyle name="Porcentual 8 12 2 5" xfId="38838" xr:uid="{A22D812F-5789-4DE3-B126-141307C5B633}"/>
    <cellStyle name="Porcentual 8 12 3" xfId="14704" xr:uid="{D682A475-38CE-4BF5-800F-37424553C440}"/>
    <cellStyle name="Porcentual 8 12 4" xfId="19928" xr:uid="{21BE7BF5-0A1E-488B-AA8D-C9608CA8CCF2}"/>
    <cellStyle name="Porcentual 8 12 5" xfId="22188" xr:uid="{6C1BC67C-9D17-40B8-BA34-020A544571A3}"/>
    <cellStyle name="Porcentual 8 12 6" xfId="12571" xr:uid="{1FE38CA0-FCA8-460D-BA69-5A8B31B8D396}"/>
    <cellStyle name="Porcentual 8 12 6 2" xfId="23870" xr:uid="{D61C18D0-48D2-463B-A8A3-50C3E9C23C4D}"/>
    <cellStyle name="Porcentual 8 12 6 2 2" xfId="29410" xr:uid="{6351DFDE-1B3A-4A3A-A54A-F086AA96DFAA}"/>
    <cellStyle name="Porcentual 8 12 6 2 3" xfId="34896" xr:uid="{0DF9B0EE-36C4-4D56-84B5-C027EC4F64D7}"/>
    <cellStyle name="Porcentual 8 12 6 2 4" xfId="40376" xr:uid="{8694AB5C-0A04-4CC7-BB62-56A78BF6FC30}"/>
    <cellStyle name="Porcentual 8 12 6 3" xfId="26687" xr:uid="{2351C839-70C4-4772-A238-0558F6F0A244}"/>
    <cellStyle name="Porcentual 8 12 6 4" xfId="32171" xr:uid="{091A2831-1A1F-467E-B39D-20B6CFFD6B2A}"/>
    <cellStyle name="Porcentual 8 12 6 5" xfId="37647" xr:uid="{12356B71-2AA1-4362-9E66-74D4A5C6D740}"/>
    <cellStyle name="Porcentual 8 13" xfId="9399" xr:uid="{BCA6DC27-F55D-43F8-AD42-3CED8F3DB68A}"/>
    <cellStyle name="Porcentual 8 13 2" xfId="17786" xr:uid="{8D8616E2-4142-4AC1-957F-82CD6F5DA8C8}"/>
    <cellStyle name="Porcentual 8 13 2 2" xfId="25060" xr:uid="{E91DBABC-8320-46C6-AE0F-F80ADF2B4917}"/>
    <cellStyle name="Porcentual 8 13 2 2 2" xfId="30602" xr:uid="{CFA1B244-CAFC-46EC-80D3-F7AD138D9373}"/>
    <cellStyle name="Porcentual 8 13 2 2 3" xfId="36088" xr:uid="{25031758-5350-4EF7-8533-A112C9F3AE56}"/>
    <cellStyle name="Porcentual 8 13 2 2 4" xfId="41568" xr:uid="{8161E1DC-1AF5-414C-8137-F68A296229A1}"/>
    <cellStyle name="Porcentual 8 13 2 3" xfId="27879" xr:uid="{BB57E996-7C13-4B66-8FAB-B82698179D87}"/>
    <cellStyle name="Porcentual 8 13 2 4" xfId="33363" xr:uid="{D6D400B1-0AA2-4CAA-8F29-3A4379B5A280}"/>
    <cellStyle name="Porcentual 8 13 2 5" xfId="38839" xr:uid="{90297188-E78A-4B91-9B4B-ED1B2C98A7B2}"/>
    <cellStyle name="Porcentual 8 13 3" xfId="14705" xr:uid="{4FCB7EE2-4D4F-4DC5-BACB-8DA6589DB8AC}"/>
    <cellStyle name="Porcentual 8 13 4" xfId="19929" xr:uid="{6EDD468F-11FE-488E-BA68-AFF3ADF763ED}"/>
    <cellStyle name="Porcentual 8 13 5" xfId="22189" xr:uid="{4E9372BC-8997-44D3-A39B-460D058307F3}"/>
    <cellStyle name="Porcentual 8 13 6" xfId="12572" xr:uid="{9801418A-7294-4F43-AFDB-39C7723A3C95}"/>
    <cellStyle name="Porcentual 8 13 6 2" xfId="23871" xr:uid="{769561A2-B855-4917-AE56-5647CBD83040}"/>
    <cellStyle name="Porcentual 8 13 6 2 2" xfId="29411" xr:uid="{DB7E0FBB-C861-4989-A43D-55AE8E9E493D}"/>
    <cellStyle name="Porcentual 8 13 6 2 3" xfId="34897" xr:uid="{E8CE45F1-BCC1-4ABF-A962-B2DAB15B1070}"/>
    <cellStyle name="Porcentual 8 13 6 2 4" xfId="40377" xr:uid="{A803C900-F721-4636-86A8-8D751BD2671D}"/>
    <cellStyle name="Porcentual 8 13 6 3" xfId="26688" xr:uid="{02BBA1AA-AF23-4850-8838-2101324E8C10}"/>
    <cellStyle name="Porcentual 8 13 6 4" xfId="32172" xr:uid="{1830976C-53DA-47A9-B594-EC3988971BB0}"/>
    <cellStyle name="Porcentual 8 13 6 5" xfId="37648" xr:uid="{9DEED7DC-CC8A-4B4A-87A8-866392839664}"/>
    <cellStyle name="Porcentual 8 14" xfId="9400" xr:uid="{63FAA73B-F221-4D79-940D-32141AA109A5}"/>
    <cellStyle name="Porcentual 8 14 2" xfId="17787" xr:uid="{6679F5C1-70B1-4BDD-A26F-546EA8711AB5}"/>
    <cellStyle name="Porcentual 8 14 2 2" xfId="25061" xr:uid="{31BAF984-7674-4A9A-BD37-6BEEDE596F07}"/>
    <cellStyle name="Porcentual 8 14 2 2 2" xfId="30603" xr:uid="{721FEF10-5F81-41EC-B881-528EF16D8E49}"/>
    <cellStyle name="Porcentual 8 14 2 2 3" xfId="36089" xr:uid="{7963CFDB-4668-45F2-8EAA-CC2FA29D6A74}"/>
    <cellStyle name="Porcentual 8 14 2 2 4" xfId="41569" xr:uid="{13C331EA-0EFE-47B0-A11A-CCE1E8723370}"/>
    <cellStyle name="Porcentual 8 14 2 3" xfId="27880" xr:uid="{53940196-109A-44D6-B154-8233A86400DC}"/>
    <cellStyle name="Porcentual 8 14 2 4" xfId="33364" xr:uid="{BE1231CF-8B50-4807-AEA8-C145DA69420E}"/>
    <cellStyle name="Porcentual 8 14 2 5" xfId="38840" xr:uid="{71EECD06-F086-4106-B73E-DFB3D1CA122D}"/>
    <cellStyle name="Porcentual 8 14 3" xfId="14706" xr:uid="{8B758DE6-8A67-4E6E-84F8-6A4D6C0F91D5}"/>
    <cellStyle name="Porcentual 8 14 4" xfId="19930" xr:uid="{B7458CE9-5598-4446-B097-1B3327846041}"/>
    <cellStyle name="Porcentual 8 14 5" xfId="22190" xr:uid="{4CC218B8-7C8B-4C0B-993A-F2A36E6C3E9F}"/>
    <cellStyle name="Porcentual 8 14 6" xfId="12573" xr:uid="{33F34D55-4A73-4AC9-B193-1D658238E163}"/>
    <cellStyle name="Porcentual 8 14 6 2" xfId="23872" xr:uid="{BF4CB39D-9CAE-49D3-80A5-BB3CCAE6E25B}"/>
    <cellStyle name="Porcentual 8 14 6 2 2" xfId="29412" xr:uid="{12C1250A-99A9-4E60-94CF-E3EBFB2B376D}"/>
    <cellStyle name="Porcentual 8 14 6 2 3" xfId="34898" xr:uid="{22564476-7068-4917-9BBE-69AD904E7282}"/>
    <cellStyle name="Porcentual 8 14 6 2 4" xfId="40378" xr:uid="{9748D804-D78C-4C11-91A6-DFF0D4BCFA0C}"/>
    <cellStyle name="Porcentual 8 14 6 3" xfId="26689" xr:uid="{E76BD2ED-D306-45D3-A5EF-0D8E14F1EC93}"/>
    <cellStyle name="Porcentual 8 14 6 4" xfId="32173" xr:uid="{56AB9126-936C-46B2-AF8C-A8989B3305F9}"/>
    <cellStyle name="Porcentual 8 14 6 5" xfId="37649" xr:uid="{FDEEC40D-ACED-42C0-9F2E-987705F14BB6}"/>
    <cellStyle name="Porcentual 8 15" xfId="9401" xr:uid="{0788B44A-BC1D-48CA-BD68-F492A57B3A1D}"/>
    <cellStyle name="Porcentual 8 15 2" xfId="17788" xr:uid="{70BB8B4B-B916-48C1-BC5F-082022E7D7FC}"/>
    <cellStyle name="Porcentual 8 15 2 2" xfId="25062" xr:uid="{1FCFAC6F-D34A-4A96-A65B-D8B76EFA26DB}"/>
    <cellStyle name="Porcentual 8 15 2 2 2" xfId="30604" xr:uid="{7B85FF4D-B8F0-435B-8500-924F5148830D}"/>
    <cellStyle name="Porcentual 8 15 2 2 3" xfId="36090" xr:uid="{E1229AED-3CBC-4273-9CD4-B4D8A5169E57}"/>
    <cellStyle name="Porcentual 8 15 2 2 4" xfId="41570" xr:uid="{E0E124B4-E451-4F3A-9919-11DE39FDCA22}"/>
    <cellStyle name="Porcentual 8 15 2 3" xfId="27881" xr:uid="{71A7E5E9-9D8B-40E7-A423-EB1E6DC95A6E}"/>
    <cellStyle name="Porcentual 8 15 2 4" xfId="33365" xr:uid="{5145CBAB-5B77-48B0-B1E5-F0D6ED723520}"/>
    <cellStyle name="Porcentual 8 15 2 5" xfId="38841" xr:uid="{276FABC0-4127-4E92-8348-01670B1A98B2}"/>
    <cellStyle name="Porcentual 8 15 3" xfId="14707" xr:uid="{A5C9B88E-F117-436B-89F3-DB7B675B25E2}"/>
    <cellStyle name="Porcentual 8 15 4" xfId="19931" xr:uid="{319C769F-0AAC-4282-9611-04B4390E30AC}"/>
    <cellStyle name="Porcentual 8 15 5" xfId="22191" xr:uid="{792F418E-596C-4348-A1CB-D8954C2D300E}"/>
    <cellStyle name="Porcentual 8 15 6" xfId="12574" xr:uid="{E6E2FC73-1460-4E61-9018-BFD0AC979F54}"/>
    <cellStyle name="Porcentual 8 15 6 2" xfId="23873" xr:uid="{2AFA7020-2979-445D-A84E-71F48913F96D}"/>
    <cellStyle name="Porcentual 8 15 6 2 2" xfId="29413" xr:uid="{6655669A-515A-489B-8364-8C97571454C5}"/>
    <cellStyle name="Porcentual 8 15 6 2 3" xfId="34899" xr:uid="{3E1F965A-27CD-43FA-9576-C3CE992F488A}"/>
    <cellStyle name="Porcentual 8 15 6 2 4" xfId="40379" xr:uid="{755461F0-ADD7-4F76-AD91-739D25BB75AC}"/>
    <cellStyle name="Porcentual 8 15 6 3" xfId="26690" xr:uid="{25951EF5-EE10-4E92-92DD-A90F02B7A052}"/>
    <cellStyle name="Porcentual 8 15 6 4" xfId="32174" xr:uid="{AD0F8326-5FBA-44F1-96A6-4A62302F7DE3}"/>
    <cellStyle name="Porcentual 8 15 6 5" xfId="37650" xr:uid="{34829F17-2056-4164-AADB-407FA9B73EAE}"/>
    <cellStyle name="Porcentual 8 16" xfId="9402" xr:uid="{1B42E76F-AFDA-4055-A891-A79D78BE5B9F}"/>
    <cellStyle name="Porcentual 8 16 2" xfId="17789" xr:uid="{E49459E8-325B-4BB1-9F9B-8CF57B23E669}"/>
    <cellStyle name="Porcentual 8 16 2 2" xfId="25063" xr:uid="{9E0BB7C5-56BA-45DC-A4AD-7991C1BE0AD5}"/>
    <cellStyle name="Porcentual 8 16 2 2 2" xfId="30605" xr:uid="{93E0B2ED-3D7A-45C1-9BBC-8A763A3140E1}"/>
    <cellStyle name="Porcentual 8 16 2 2 3" xfId="36091" xr:uid="{6935F08B-6C54-41F8-AFA8-D60ABC5021B1}"/>
    <cellStyle name="Porcentual 8 16 2 2 4" xfId="41571" xr:uid="{BAF778E8-A267-477F-884F-EDADECA869C5}"/>
    <cellStyle name="Porcentual 8 16 2 3" xfId="27882" xr:uid="{63A390F5-9AA6-47D6-B695-FB8C685BA705}"/>
    <cellStyle name="Porcentual 8 16 2 4" xfId="33366" xr:uid="{898EC0E0-9D4C-4D74-8B89-2ECDA64B4ACA}"/>
    <cellStyle name="Porcentual 8 16 2 5" xfId="38842" xr:uid="{98AAFFCD-F086-449E-8CBB-384D30F5E74E}"/>
    <cellStyle name="Porcentual 8 16 3" xfId="15038" xr:uid="{BE905E90-3412-4C27-8769-D11DB5B090A5}"/>
    <cellStyle name="Porcentual 8 16 3 2" xfId="24070" xr:uid="{0066E360-1F14-433C-80FA-77C64E612E90}"/>
    <cellStyle name="Porcentual 8 16 3 2 2" xfId="29610" xr:uid="{49BBF9FE-FBD5-474C-A720-B66ECD953825}"/>
    <cellStyle name="Porcentual 8 16 3 2 3" xfId="35096" xr:uid="{68A04FFA-A537-400E-A41C-F5BE96065E06}"/>
    <cellStyle name="Porcentual 8 16 3 2 4" xfId="40576" xr:uid="{206C8A8E-14F7-40D1-8021-3B4BD794F2D0}"/>
    <cellStyle name="Porcentual 8 16 3 3" xfId="26887" xr:uid="{C6F0EE04-49E3-419E-B19F-839C6C15E4C8}"/>
    <cellStyle name="Porcentual 8 16 3 4" xfId="32371" xr:uid="{737FDD4B-871F-4F37-AFF7-175B6E49D112}"/>
    <cellStyle name="Porcentual 8 16 3 5" xfId="37847" xr:uid="{6BA1C291-DCA4-4249-8573-F1599D64406E}"/>
    <cellStyle name="Porcentual 8 16 4" xfId="22192" xr:uid="{5C0BF5D8-12F7-4ED0-A406-D173755C5989}"/>
    <cellStyle name="Porcentual 8 16 5" xfId="12575" xr:uid="{222E9E40-BE49-4F33-BB11-3E2E76969168}"/>
    <cellStyle name="Porcentual 8 16 5 2" xfId="23874" xr:uid="{909848F3-7E02-41A2-9AE3-47D171BEC3EE}"/>
    <cellStyle name="Porcentual 8 16 5 2 2" xfId="29414" xr:uid="{04C811E2-6EA3-4905-B435-F2022F840895}"/>
    <cellStyle name="Porcentual 8 16 5 2 3" xfId="34900" xr:uid="{A6868016-3083-4BC9-A30E-C28F6BFDED3E}"/>
    <cellStyle name="Porcentual 8 16 5 2 4" xfId="40380" xr:uid="{D035E38E-E3EF-4346-BCC4-9F5598FE99F3}"/>
    <cellStyle name="Porcentual 8 16 5 3" xfId="26691" xr:uid="{4C23556F-253E-4E36-A227-87A41E2C3592}"/>
    <cellStyle name="Porcentual 8 16 5 4" xfId="32175" xr:uid="{33E60347-6CDC-4F44-97CB-4BA3C71A5DAE}"/>
    <cellStyle name="Porcentual 8 16 5 5" xfId="37651" xr:uid="{150C4483-51F3-49E1-9EA1-872EFABB57AE}"/>
    <cellStyle name="Porcentual 8 17" xfId="9763" xr:uid="{FF1A62CE-850C-4AAC-ADCA-46C9653557F2}"/>
    <cellStyle name="Porcentual 8 17 2" xfId="22502" xr:uid="{4BAABB6D-E244-48D6-8A4F-19E45AD4613E}"/>
    <cellStyle name="Porcentual 8 17 2 2" xfId="25230" xr:uid="{BB9A9F4D-9DD3-481B-AB4A-A5A2C0EA7617}"/>
    <cellStyle name="Porcentual 8 17 2 2 2" xfId="30772" xr:uid="{9290B921-2726-43EA-811C-5B5182DAF227}"/>
    <cellStyle name="Porcentual 8 17 2 2 3" xfId="36258" xr:uid="{81F7E11B-F8FD-4312-8CAD-66BE40CFFE2E}"/>
    <cellStyle name="Porcentual 8 17 2 2 4" xfId="41738" xr:uid="{F5FAF083-A973-4402-8B73-694C72CCFD80}"/>
    <cellStyle name="Porcentual 8 17 2 3" xfId="28049" xr:uid="{902843A2-DA66-4D71-A1C3-C7F9A9A39881}"/>
    <cellStyle name="Porcentual 8 17 2 4" xfId="33533" xr:uid="{41878DA5-9380-48ED-A8D3-D12DA0C0708D}"/>
    <cellStyle name="Porcentual 8 17 2 5" xfId="39009" xr:uid="{41A09873-4F1B-4DF2-918D-62563AAB94ED}"/>
    <cellStyle name="Porcentual 8 17 3" xfId="12576" xr:uid="{667B040A-B922-4831-B0B1-D758821E93DA}"/>
    <cellStyle name="Porcentual 8 17 3 2" xfId="23875" xr:uid="{22725C0C-59E0-4267-A364-6E81A35FE1FB}"/>
    <cellStyle name="Porcentual 8 17 3 2 2" xfId="29415" xr:uid="{5D9655DF-1E9A-4E67-9441-96C0BD8EBF21}"/>
    <cellStyle name="Porcentual 8 17 3 2 3" xfId="34901" xr:uid="{9869617C-0CBD-4FEA-A1D2-880668EEEA37}"/>
    <cellStyle name="Porcentual 8 17 3 2 4" xfId="40381" xr:uid="{D6C7E6FF-B90A-4760-9435-64D252530913}"/>
    <cellStyle name="Porcentual 8 17 3 3" xfId="26692" xr:uid="{46AF804F-D10D-4CFA-A2FF-556C77774C04}"/>
    <cellStyle name="Porcentual 8 17 3 4" xfId="32176" xr:uid="{C442FF85-6A4E-4EF9-B1EF-7F396343C241}"/>
    <cellStyle name="Porcentual 8 17 3 5" xfId="37652" xr:uid="{C4E3DECA-F6F8-4EBF-8E62-32967018D497}"/>
    <cellStyle name="Porcentual 8 17 4" xfId="22630" xr:uid="{C93B8FE1-BD73-4229-AFC7-0851F647E06B}"/>
    <cellStyle name="Porcentual 8 17 4 2" xfId="28168" xr:uid="{0EEAE544-2B45-48F4-B1E2-7227AC0E404D}"/>
    <cellStyle name="Porcentual 8 17 4 3" xfId="33652" xr:uid="{CB82491A-CB25-4FC3-A320-0210861CDE5E}"/>
    <cellStyle name="Porcentual 8 17 4 4" xfId="39132" xr:uid="{814BB211-A4D5-408D-9F4A-650307F667CA}"/>
    <cellStyle name="Porcentual 8 17 5" xfId="25445" xr:uid="{805B379D-BAFB-468C-8BD0-5ACD0655ADE2}"/>
    <cellStyle name="Porcentual 8 17 6" xfId="30927" xr:uid="{03047B90-E9C3-4668-A5AB-A60D2F60E28A}"/>
    <cellStyle name="Porcentual 8 17 7" xfId="36403" xr:uid="{B0EF3366-2A13-44A7-8C78-16B036E44133}"/>
    <cellStyle name="Porcentual 8 18" xfId="9786" xr:uid="{CCAE17F8-2C2D-4783-990B-5D1C892A4A6D}"/>
    <cellStyle name="Porcentual 8 18 2" xfId="22511" xr:uid="{AEDF9C82-8211-4690-BDD3-8E26806804BC}"/>
    <cellStyle name="Porcentual 8 18 2 2" xfId="25235" xr:uid="{C268AB49-14CF-41A5-BB96-31130B9B962F}"/>
    <cellStyle name="Porcentual 8 18 2 2 2" xfId="30777" xr:uid="{3492F0F9-36D3-47A2-98AF-DED3F2ADB4A9}"/>
    <cellStyle name="Porcentual 8 18 2 2 3" xfId="36263" xr:uid="{300A8A24-E226-437C-9329-011CC625BE01}"/>
    <cellStyle name="Porcentual 8 18 2 2 4" xfId="41743" xr:uid="{8EDB46A4-4007-4F52-8BDD-79855564672C}"/>
    <cellStyle name="Porcentual 8 18 2 3" xfId="28054" xr:uid="{7527BEE6-9545-4A4C-A2FB-4C9F10E330F6}"/>
    <cellStyle name="Porcentual 8 18 2 4" xfId="33538" xr:uid="{1D50BC69-D672-41DE-8FBE-98A26913120E}"/>
    <cellStyle name="Porcentual 8 18 2 5" xfId="39014" xr:uid="{97DDCE4C-9BCC-46C3-83CD-3D75484AD449}"/>
    <cellStyle name="Porcentual 8 18 3" xfId="12577" xr:uid="{535D8BB9-F10E-424A-B449-EAAC09C3DB33}"/>
    <cellStyle name="Porcentual 8 18 3 2" xfId="23876" xr:uid="{0E30B8D7-B7AF-476B-8609-F455A8CD2BA9}"/>
    <cellStyle name="Porcentual 8 18 3 2 2" xfId="29416" xr:uid="{7284200C-7247-42B4-91C1-8D394BDCE6D1}"/>
    <cellStyle name="Porcentual 8 18 3 2 3" xfId="34902" xr:uid="{2D082CD8-BE6F-424F-B960-C9850D8691D3}"/>
    <cellStyle name="Porcentual 8 18 3 2 4" xfId="40382" xr:uid="{B7CAD009-39C9-42FC-B806-5BEA1A6F3075}"/>
    <cellStyle name="Porcentual 8 18 3 3" xfId="26693" xr:uid="{3312B946-96A0-48F5-BD6B-2BE6C48074D2}"/>
    <cellStyle name="Porcentual 8 18 3 4" xfId="32177" xr:uid="{56E3F0C5-6400-4777-A256-792CF1B5F1C3}"/>
    <cellStyle name="Porcentual 8 18 3 5" xfId="37653" xr:uid="{DAA0FD21-EACE-480D-94C7-4B10740203B2}"/>
    <cellStyle name="Porcentual 8 18 4" xfId="22648" xr:uid="{C8F8B3B8-EF89-4EA2-9B0F-0974D97DD9AD}"/>
    <cellStyle name="Porcentual 8 18 4 2" xfId="28186" xr:uid="{28689079-4B10-4D6F-840A-263B576F7F26}"/>
    <cellStyle name="Porcentual 8 18 4 3" xfId="33670" xr:uid="{4C34C163-C939-47EB-B705-BC9CF6A2C455}"/>
    <cellStyle name="Porcentual 8 18 4 4" xfId="39150" xr:uid="{701A8B9C-F4B4-4253-9AB7-AB2870184588}"/>
    <cellStyle name="Porcentual 8 18 5" xfId="25463" xr:uid="{FFCC6301-08CE-45B3-A134-ABCFFE409237}"/>
    <cellStyle name="Porcentual 8 18 6" xfId="30945" xr:uid="{59FB95A5-E019-4BD8-843F-3AF1D5B9DE07}"/>
    <cellStyle name="Porcentual 8 18 7" xfId="36421" xr:uid="{874C897B-4D96-4E6B-B480-13F1FC3D2556}"/>
    <cellStyle name="Porcentual 8 19" xfId="9940" xr:uid="{B38766B6-48E3-4DAD-B332-0180BA7F1A76}"/>
    <cellStyle name="Porcentual 8 19 2" xfId="22544" xr:uid="{7955FC44-F973-4D9F-A6FE-18248C22E893}"/>
    <cellStyle name="Porcentual 8 19 2 2" xfId="25268" xr:uid="{B15CF1E0-CBA6-48A1-A7BC-3462A441E0E6}"/>
    <cellStyle name="Porcentual 8 19 2 2 2" xfId="30810" xr:uid="{2383DB34-A906-4BC7-B290-8B60FC4132B5}"/>
    <cellStyle name="Porcentual 8 19 2 2 3" xfId="36296" xr:uid="{6E2D551B-DFA7-42EB-BC59-83C8524DDB1E}"/>
    <cellStyle name="Porcentual 8 19 2 2 4" xfId="41776" xr:uid="{278C6FDD-F44E-4123-8A32-42937129B975}"/>
    <cellStyle name="Porcentual 8 19 2 3" xfId="28087" xr:uid="{7BF9B771-DD68-4A1F-A704-3C7CA7B71EF8}"/>
    <cellStyle name="Porcentual 8 19 2 4" xfId="33571" xr:uid="{FCC207AC-AF5E-43BF-B182-C185EE2046FF}"/>
    <cellStyle name="Porcentual 8 19 2 5" xfId="39047" xr:uid="{4F5F32E4-82F6-4161-8490-C9525F9F3CF1}"/>
    <cellStyle name="Porcentual 8 19 3" xfId="12578" xr:uid="{F33357EE-F1F6-4B77-A642-8E33DA0EEB04}"/>
    <cellStyle name="Porcentual 8 19 3 2" xfId="23877" xr:uid="{3D726D25-C9BE-4751-8EFE-29E29451C048}"/>
    <cellStyle name="Porcentual 8 19 3 2 2" xfId="29417" xr:uid="{F245061B-2E51-4754-87A2-A125A481B9B6}"/>
    <cellStyle name="Porcentual 8 19 3 2 3" xfId="34903" xr:uid="{BFCB0376-2109-408F-BAC4-3A0A3D5C68C2}"/>
    <cellStyle name="Porcentual 8 19 3 2 4" xfId="40383" xr:uid="{ECF3E884-BD42-44E3-8CB8-DCBEBB13CF39}"/>
    <cellStyle name="Porcentual 8 19 3 3" xfId="26694" xr:uid="{64149641-2EDA-4929-A943-66304DD7459E}"/>
    <cellStyle name="Porcentual 8 19 3 4" xfId="32178" xr:uid="{4DF91269-F66D-469D-930F-4C4DA73C7D3D}"/>
    <cellStyle name="Porcentual 8 19 3 5" xfId="37654" xr:uid="{4A3963F7-4FC2-4C03-888B-C786194A8C6A}"/>
    <cellStyle name="Porcentual 8 19 4" xfId="22802" xr:uid="{970C7275-A4B2-410D-8FBC-E616CE68072F}"/>
    <cellStyle name="Porcentual 8 19 4 2" xfId="28342" xr:uid="{AB7590A9-9055-439C-B50E-F308AE3E1992}"/>
    <cellStyle name="Porcentual 8 19 4 3" xfId="33828" xr:uid="{E7CD8F22-6062-42B9-B135-7DC3108B0424}"/>
    <cellStyle name="Porcentual 8 19 4 4" xfId="39308" xr:uid="{29E2C7D0-EF3F-4561-9844-FADBE22C0B30}"/>
    <cellStyle name="Porcentual 8 19 5" xfId="25619" xr:uid="{61ECCF7D-60F5-4301-A292-7067EFC0E58A}"/>
    <cellStyle name="Porcentual 8 19 6" xfId="31103" xr:uid="{1C8041FC-901F-493B-B6ED-B8E8312362D2}"/>
    <cellStyle name="Porcentual 8 19 7" xfId="36579" xr:uid="{C7FC6485-55AE-4855-9A77-81097090FE75}"/>
    <cellStyle name="Porcentual 8 2" xfId="9403" xr:uid="{6AE3B407-E38A-4D1C-8A85-AF17C92854A4}"/>
    <cellStyle name="Porcentual 8 2 2" xfId="9404" xr:uid="{1832DD52-ECAB-47CB-88B0-D3767E88BFD9}"/>
    <cellStyle name="Porcentual 8 2 2 2" xfId="9405" xr:uid="{CA256216-7219-4E02-8A1F-2815D00CF4DD}"/>
    <cellStyle name="Porcentual 8 2 2 2 2" xfId="17792" xr:uid="{88E7177D-4556-44D9-B4D7-A0368696FE6C}"/>
    <cellStyle name="Porcentual 8 2 2 2 2 2" xfId="25066" xr:uid="{259E2A01-1726-4CA6-9BF6-5A95F69802D9}"/>
    <cellStyle name="Porcentual 8 2 2 2 2 2 2" xfId="30608" xr:uid="{20CB9242-60C9-49CC-864C-F1958FBBB3EE}"/>
    <cellStyle name="Porcentual 8 2 2 2 2 2 3" xfId="36094" xr:uid="{30B69CD6-6A00-48DA-B7BF-98380E0B90C4}"/>
    <cellStyle name="Porcentual 8 2 2 2 2 2 4" xfId="41574" xr:uid="{C216C20F-5309-49D1-B637-5F3C7ABA064D}"/>
    <cellStyle name="Porcentual 8 2 2 2 2 3" xfId="27885" xr:uid="{45A47178-DE1D-4243-8EC8-32FDC861B2CE}"/>
    <cellStyle name="Porcentual 8 2 2 2 2 4" xfId="33369" xr:uid="{DFCC86B7-EF12-47CD-A2B4-4069C7D863D8}"/>
    <cellStyle name="Porcentual 8 2 2 2 2 5" xfId="38845" xr:uid="{D19CBF97-4C83-4BE4-B1A4-B9B187B83A60}"/>
    <cellStyle name="Porcentual 8 2 2 2 3" xfId="14710" xr:uid="{522FB123-7FE1-42C4-B717-170F425A59E3}"/>
    <cellStyle name="Porcentual 8 2 2 2 4" xfId="19934" xr:uid="{6C1E2463-115D-4041-8620-36EF58FF15E9}"/>
    <cellStyle name="Porcentual 8 2 2 2 5" xfId="22195" xr:uid="{59659750-20BC-4FD7-BFC7-602E3353A15E}"/>
    <cellStyle name="Porcentual 8 2 2 2 6" xfId="12581" xr:uid="{73D24BA3-C774-4DF3-9E2D-E9C588884CA3}"/>
    <cellStyle name="Porcentual 8 2 2 2 6 2" xfId="23880" xr:uid="{63BEC936-6F54-43BE-A08B-59E67731994B}"/>
    <cellStyle name="Porcentual 8 2 2 2 6 2 2" xfId="29420" xr:uid="{212D76FF-4A50-4079-B6F6-404EFEF68735}"/>
    <cellStyle name="Porcentual 8 2 2 2 6 2 3" xfId="34906" xr:uid="{DB3EA6FF-73CE-4587-8892-5E33C098106C}"/>
    <cellStyle name="Porcentual 8 2 2 2 6 2 4" xfId="40386" xr:uid="{F681EA27-D45E-4FB0-9468-0A8985E05D7B}"/>
    <cellStyle name="Porcentual 8 2 2 2 6 3" xfId="26697" xr:uid="{2D090E83-2647-49CE-8DE7-AAF9D2241C0E}"/>
    <cellStyle name="Porcentual 8 2 2 2 6 4" xfId="32181" xr:uid="{E5C0701F-7F7E-4E11-B015-DCBEDCCBAA18}"/>
    <cellStyle name="Porcentual 8 2 2 2 6 5" xfId="37657" xr:uid="{6CE5FA98-3764-4580-A847-F8841F92FCF0}"/>
    <cellStyle name="Porcentual 8 2 2 3" xfId="17791" xr:uid="{92CEDC89-E20E-4571-A304-C70CDAAD77D7}"/>
    <cellStyle name="Porcentual 8 2 2 3 2" xfId="25065" xr:uid="{76688FF7-9291-463C-8AA6-8E8C96F2072F}"/>
    <cellStyle name="Porcentual 8 2 2 3 2 2" xfId="30607" xr:uid="{C86F48E3-1C92-44DA-A9FA-EA5372EBCCDD}"/>
    <cellStyle name="Porcentual 8 2 2 3 2 3" xfId="36093" xr:uid="{34F8E16E-5CEB-4ADC-91BD-C726DF7AC9DD}"/>
    <cellStyle name="Porcentual 8 2 2 3 2 4" xfId="41573" xr:uid="{8207A9F0-F57F-4871-AA0E-9CF7DBE2AF6F}"/>
    <cellStyle name="Porcentual 8 2 2 3 3" xfId="27884" xr:uid="{F7468716-D8BD-42B9-BDF8-3B4853C8AADC}"/>
    <cellStyle name="Porcentual 8 2 2 3 4" xfId="33368" xr:uid="{E72C5D3D-58C5-4EC9-A4AB-AD3B820D62FE}"/>
    <cellStyle name="Porcentual 8 2 2 3 5" xfId="38844" xr:uid="{E0FB4167-20B4-44A2-820A-B9583FD6AAD3}"/>
    <cellStyle name="Porcentual 8 2 2 4" xfId="14709" xr:uid="{B65B9FD0-C239-4983-9118-393B67C370F0}"/>
    <cellStyle name="Porcentual 8 2 2 5" xfId="19933" xr:uid="{C45097E9-BDE0-4037-BDA4-3ABD257075DC}"/>
    <cellStyle name="Porcentual 8 2 2 6" xfId="22194" xr:uid="{C3DA57D9-E4CF-4840-8643-48E63D31A858}"/>
    <cellStyle name="Porcentual 8 2 2 7" xfId="12580" xr:uid="{CB14B6D4-729B-4566-8101-A1DDF55B5467}"/>
    <cellStyle name="Porcentual 8 2 2 7 2" xfId="23879" xr:uid="{9746D2A8-1D46-4626-9E58-75C396063259}"/>
    <cellStyle name="Porcentual 8 2 2 7 2 2" xfId="29419" xr:uid="{8477480F-E02E-47B9-89C6-9FD6DBA8903C}"/>
    <cellStyle name="Porcentual 8 2 2 7 2 3" xfId="34905" xr:uid="{C1C0EF41-29C0-47D0-B58F-119A225F6EF3}"/>
    <cellStyle name="Porcentual 8 2 2 7 2 4" xfId="40385" xr:uid="{11AEA67D-5EA1-4AF9-BCED-0F372A74F275}"/>
    <cellStyle name="Porcentual 8 2 2 7 3" xfId="26696" xr:uid="{085D051F-F3A1-45B0-9E9C-E300BC55334F}"/>
    <cellStyle name="Porcentual 8 2 2 7 4" xfId="32180" xr:uid="{3ACCA3AD-50DD-4816-8C40-45548C546D8B}"/>
    <cellStyle name="Porcentual 8 2 2 7 5" xfId="37656" xr:uid="{EE156B64-805E-453B-A93F-B0DAC053BBD7}"/>
    <cellStyle name="Porcentual 8 2 3" xfId="9406" xr:uid="{75FB1D8D-C6F7-413C-8DC3-B315DDD95827}"/>
    <cellStyle name="Porcentual 8 2 3 2" xfId="17793" xr:uid="{6478DDAD-8647-4710-B7B4-F26DCE204122}"/>
    <cellStyle name="Porcentual 8 2 3 2 2" xfId="25067" xr:uid="{5A403CF9-8A97-432B-8DA2-A33FED6F8C51}"/>
    <cellStyle name="Porcentual 8 2 3 2 2 2" xfId="30609" xr:uid="{36899D88-0931-4B79-8E30-E64BB70D6A20}"/>
    <cellStyle name="Porcentual 8 2 3 2 2 3" xfId="36095" xr:uid="{41C802C0-799F-4C6E-85C4-23CED316AFF4}"/>
    <cellStyle name="Porcentual 8 2 3 2 2 4" xfId="41575" xr:uid="{CC667760-6976-4A93-A5E1-C3A9E801FD5E}"/>
    <cellStyle name="Porcentual 8 2 3 2 3" xfId="27886" xr:uid="{597391EC-B594-4DF3-B24F-8F2E4EE653FC}"/>
    <cellStyle name="Porcentual 8 2 3 2 4" xfId="33370" xr:uid="{52AA9271-4341-4BD6-BAB8-E2988E9E9A53}"/>
    <cellStyle name="Porcentual 8 2 3 2 5" xfId="38846" xr:uid="{4551DECE-A895-4A8B-A45F-61010DF79DEF}"/>
    <cellStyle name="Porcentual 8 2 3 3" xfId="14711" xr:uid="{C6DEB52D-8B8B-4DEC-94D7-13070397B6BA}"/>
    <cellStyle name="Porcentual 8 2 3 4" xfId="19935" xr:uid="{7C22234F-D807-4E60-BBF2-5A6BFAFC2A1F}"/>
    <cellStyle name="Porcentual 8 2 3 5" xfId="22196" xr:uid="{E4CB5A3C-38BB-4CA8-8448-223BD2E6BE0F}"/>
    <cellStyle name="Porcentual 8 2 3 6" xfId="12582" xr:uid="{814C7569-9A84-494E-92E1-DCFE2DC789CE}"/>
    <cellStyle name="Porcentual 8 2 3 6 2" xfId="23881" xr:uid="{1F0B350F-09E6-4D57-841F-9A8817F9B38E}"/>
    <cellStyle name="Porcentual 8 2 3 6 2 2" xfId="29421" xr:uid="{CB819702-2004-4508-A6C2-BF11B0C91219}"/>
    <cellStyle name="Porcentual 8 2 3 6 2 3" xfId="34907" xr:uid="{9E73CA42-840E-47DE-B26D-BC797ED81F59}"/>
    <cellStyle name="Porcentual 8 2 3 6 2 4" xfId="40387" xr:uid="{6A9B8B3B-594E-413B-8EDD-3AC8FD29215B}"/>
    <cellStyle name="Porcentual 8 2 3 6 3" xfId="26698" xr:uid="{5B74F100-2B09-4385-A3D7-7C107C4CBBCF}"/>
    <cellStyle name="Porcentual 8 2 3 6 4" xfId="32182" xr:uid="{5A6D1E0B-2B77-4D2B-83EA-09E87EE6DABE}"/>
    <cellStyle name="Porcentual 8 2 3 6 5" xfId="37658" xr:uid="{B3B4B6B5-4857-4E58-B787-39FBC30A2DE3}"/>
    <cellStyle name="Porcentual 8 2 4" xfId="17790" xr:uid="{92078954-5411-4E87-BFB0-9DB249F116F9}"/>
    <cellStyle name="Porcentual 8 2 4 2" xfId="25064" xr:uid="{F765B819-D1CF-4610-8468-7E8763CC0F73}"/>
    <cellStyle name="Porcentual 8 2 4 2 2" xfId="30606" xr:uid="{07E8D4CD-3C19-4D9C-A3EC-30286325B869}"/>
    <cellStyle name="Porcentual 8 2 4 2 3" xfId="36092" xr:uid="{11DA3BF6-9EB2-4AD2-96F3-6631AE2FE6E0}"/>
    <cellStyle name="Porcentual 8 2 4 2 4" xfId="41572" xr:uid="{4273D8CD-FF53-4AF6-BC0B-E76724D26043}"/>
    <cellStyle name="Porcentual 8 2 4 3" xfId="27883" xr:uid="{8317301B-18ED-464C-9207-390CC93C2B20}"/>
    <cellStyle name="Porcentual 8 2 4 4" xfId="33367" xr:uid="{D7043BA9-80BF-4349-9FD9-58B0A18800E9}"/>
    <cellStyle name="Porcentual 8 2 4 5" xfId="38843" xr:uid="{BFC5D177-CEDB-470F-923E-8C4884D2F309}"/>
    <cellStyle name="Porcentual 8 2 5" xfId="14708" xr:uid="{E6C50904-BB7E-4133-8EF2-E6C9C2E05E12}"/>
    <cellStyle name="Porcentual 8 2 6" xfId="19932" xr:uid="{DF3C8CC5-915F-4B04-932D-80B0BF851903}"/>
    <cellStyle name="Porcentual 8 2 7" xfId="22193" xr:uid="{6AEC460B-FDE3-4450-A470-F56B35C4ECE7}"/>
    <cellStyle name="Porcentual 8 2 8" xfId="12579" xr:uid="{7D373A72-B1A7-4A16-9505-0574067ACA39}"/>
    <cellStyle name="Porcentual 8 2 8 2" xfId="23878" xr:uid="{0CBB96D1-B0EB-4751-9041-C90F02FD7CCC}"/>
    <cellStyle name="Porcentual 8 2 8 2 2" xfId="29418" xr:uid="{5EE43372-2709-48FB-9EA5-04944619AF42}"/>
    <cellStyle name="Porcentual 8 2 8 2 3" xfId="34904" xr:uid="{9A3D04CB-227E-4FCB-95AA-7D9778D0E574}"/>
    <cellStyle name="Porcentual 8 2 8 2 4" xfId="40384" xr:uid="{0870C523-D80A-48C8-9AAA-6D2A5C476BFC}"/>
    <cellStyle name="Porcentual 8 2 8 3" xfId="26695" xr:uid="{632E744A-EB44-4F8E-B6E4-72A3763D2DF9}"/>
    <cellStyle name="Porcentual 8 2 8 4" xfId="32179" xr:uid="{4EBC9DC8-2408-4F00-8F23-8CBCD676D92A}"/>
    <cellStyle name="Porcentual 8 2 8 5" xfId="37655" xr:uid="{872BC654-D2ED-40A2-BEAF-5E87839BFF35}"/>
    <cellStyle name="Porcentual 8 20" xfId="17781" xr:uid="{75C6C15B-841E-4B78-9DB3-5CEDED91AF8C}"/>
    <cellStyle name="Porcentual 8 20 2" xfId="25055" xr:uid="{9FB24429-3079-4583-8A6F-B8169ECA6563}"/>
    <cellStyle name="Porcentual 8 20 2 2" xfId="30597" xr:uid="{A7A430A1-3389-4ACD-9A79-49E9A9D77A4B}"/>
    <cellStyle name="Porcentual 8 20 2 3" xfId="36083" xr:uid="{3FEB52E6-6304-4D93-9CCF-9FDDE0778793}"/>
    <cellStyle name="Porcentual 8 20 2 4" xfId="41563" xr:uid="{AFCB518A-11C3-43A8-ADA0-CEC431D61759}"/>
    <cellStyle name="Porcentual 8 20 3" xfId="27874" xr:uid="{60BE291D-923E-47E5-87AC-C1B93540D992}"/>
    <cellStyle name="Porcentual 8 20 4" xfId="33358" xr:uid="{34527AE5-5D74-42EF-8E0A-6527077DBBC5}"/>
    <cellStyle name="Porcentual 8 20 5" xfId="38834" xr:uid="{E7076CAB-FDEB-4211-B2C1-B104C908F693}"/>
    <cellStyle name="Porcentual 8 21" xfId="14700" xr:uid="{0DF64506-56C4-40AD-B7D9-2D3ED9D2A5B9}"/>
    <cellStyle name="Porcentual 8 22" xfId="19924" xr:uid="{9F5E2298-DCBE-40F3-8F96-7717B4BD3770}"/>
    <cellStyle name="Porcentual 8 23" xfId="22184" xr:uid="{1ACADED0-BEA8-4D01-82AF-3579FA20194B}"/>
    <cellStyle name="Porcentual 8 24" xfId="12567" xr:uid="{76F240C8-5DC7-4AF5-8AC4-BBF07D7A7CA4}"/>
    <cellStyle name="Porcentual 8 24 2" xfId="23866" xr:uid="{34ECCD97-20EF-4C4B-BFFF-C4ED810DFFF8}"/>
    <cellStyle name="Porcentual 8 24 2 2" xfId="29406" xr:uid="{82DD2FC5-DCB6-4E16-8E5F-F24A38F9EB7E}"/>
    <cellStyle name="Porcentual 8 24 2 3" xfId="34892" xr:uid="{0A028A30-00BF-4F9C-8ABE-245E7289F9BC}"/>
    <cellStyle name="Porcentual 8 24 2 4" xfId="40372" xr:uid="{B31CDD72-AFFD-4270-884A-DE6E7427D992}"/>
    <cellStyle name="Porcentual 8 24 3" xfId="26683" xr:uid="{5C8922E2-2D4E-42BB-A03E-04569FB1E0B4}"/>
    <cellStyle name="Porcentual 8 24 4" xfId="32167" xr:uid="{D3A8A09E-D88A-4434-802E-29BAF6B60512}"/>
    <cellStyle name="Porcentual 8 24 5" xfId="37643" xr:uid="{7A9025F8-4457-4548-9CC8-E0080ADFAAA7}"/>
    <cellStyle name="Porcentual 8 25" xfId="25319" xr:uid="{BD5FCC60-0464-4F77-915B-4EBB23ED2025}"/>
    <cellStyle name="Porcentual 8 25 2" xfId="30851" xr:uid="{ABA10F12-CE86-43F2-82F9-6E679AF490F1}"/>
    <cellStyle name="Porcentual 8 25 3" xfId="36329" xr:uid="{112AC5A2-2F37-4182-90FB-184E5DD0A290}"/>
    <cellStyle name="Porcentual 8 25 4" xfId="41809" xr:uid="{A1358EB6-0BCB-479C-B55D-4B70EA7592BA}"/>
    <cellStyle name="Porcentual 8 3" xfId="9407" xr:uid="{3C90118F-48EC-4A75-AF0B-763A6C52F8DE}"/>
    <cellStyle name="Porcentual 8 3 2" xfId="17794" xr:uid="{CDD566CF-15BC-4F8B-ADA7-501420CD4B83}"/>
    <cellStyle name="Porcentual 8 3 2 2" xfId="25068" xr:uid="{1C53DC0F-C067-437A-8719-C0CF7B25DDDB}"/>
    <cellStyle name="Porcentual 8 3 2 2 2" xfId="30610" xr:uid="{8E6AD99B-E4EF-4DF1-B968-6424223114EF}"/>
    <cellStyle name="Porcentual 8 3 2 2 3" xfId="36096" xr:uid="{32500F90-A1C9-4BF1-A4B4-41AD7BAF5236}"/>
    <cellStyle name="Porcentual 8 3 2 2 4" xfId="41576" xr:uid="{36EB7256-2B61-430B-9286-78685609A9EE}"/>
    <cellStyle name="Porcentual 8 3 2 3" xfId="27887" xr:uid="{9347129A-DADD-4005-86D7-55F428265625}"/>
    <cellStyle name="Porcentual 8 3 2 4" xfId="33371" xr:uid="{2E7159B3-7F87-4D00-9308-9C3395F02DD8}"/>
    <cellStyle name="Porcentual 8 3 2 5" xfId="38847" xr:uid="{C4C525BB-FC3E-46EA-BF8C-0EC19BB70616}"/>
    <cellStyle name="Porcentual 8 3 3" xfId="14712" xr:uid="{D7B0A70D-93AB-4FBA-8624-B3762A8DF583}"/>
    <cellStyle name="Porcentual 8 3 4" xfId="19936" xr:uid="{7679AF24-C030-4DD8-BFB0-9E5B057DFDDB}"/>
    <cellStyle name="Porcentual 8 3 5" xfId="22197" xr:uid="{4720A8EA-EB86-4B58-B97D-F912E2DCDEA6}"/>
    <cellStyle name="Porcentual 8 3 6" xfId="12583" xr:uid="{0A5DA020-FAD0-44D1-856C-25BB3E7D4AFA}"/>
    <cellStyle name="Porcentual 8 3 6 2" xfId="23882" xr:uid="{F471526D-0196-4A0A-9291-0E5A6E901E1E}"/>
    <cellStyle name="Porcentual 8 3 6 2 2" xfId="29422" xr:uid="{FC24658D-EAA7-47A9-96D6-83DD84EA9A97}"/>
    <cellStyle name="Porcentual 8 3 6 2 3" xfId="34908" xr:uid="{1B8A6A76-A69C-44E8-B929-C6FE48DF64F0}"/>
    <cellStyle name="Porcentual 8 3 6 2 4" xfId="40388" xr:uid="{96DFA9AC-11DB-48C1-9F1B-BFD21FAD8E08}"/>
    <cellStyle name="Porcentual 8 3 6 3" xfId="26699" xr:uid="{CD8EECDD-5E3D-47A5-9664-A8A1DCE31704}"/>
    <cellStyle name="Porcentual 8 3 6 4" xfId="32183" xr:uid="{669009FF-64BA-457A-AA73-11D39C438181}"/>
    <cellStyle name="Porcentual 8 3 6 5" xfId="37659" xr:uid="{887E0FF5-C9D4-40A8-A6C5-0786F4E9EE65}"/>
    <cellStyle name="Porcentual 8 4" xfId="9408" xr:uid="{57D20DB6-4F3C-407F-96FD-53161316620E}"/>
    <cellStyle name="Porcentual 8 4 2" xfId="9409" xr:uid="{6FD579F3-64FE-411D-8126-66DE5530FB5E}"/>
    <cellStyle name="Porcentual 8 4 2 2" xfId="17796" xr:uid="{CDA22460-861B-4FD1-AC94-61E85ADEFC05}"/>
    <cellStyle name="Porcentual 8 4 2 2 2" xfId="25070" xr:uid="{996CBC1F-EC9E-4596-A3B9-AA6F2F141C3C}"/>
    <cellStyle name="Porcentual 8 4 2 2 2 2" xfId="30612" xr:uid="{34876DB4-0F26-4EB7-B621-34765E01F96E}"/>
    <cellStyle name="Porcentual 8 4 2 2 2 3" xfId="36098" xr:uid="{DD041402-F334-4D48-9A5C-1B1A5D6F049A}"/>
    <cellStyle name="Porcentual 8 4 2 2 2 4" xfId="41578" xr:uid="{7E7ECA7F-68EF-4710-A5BA-28CDAA06E188}"/>
    <cellStyle name="Porcentual 8 4 2 2 3" xfId="27889" xr:uid="{4EFE3005-ECA7-462E-8072-9A8364FC9A30}"/>
    <cellStyle name="Porcentual 8 4 2 2 4" xfId="33373" xr:uid="{43D5B5D4-2FAE-402E-BD4D-D1A8F953C0E9}"/>
    <cellStyle name="Porcentual 8 4 2 2 5" xfId="38849" xr:uid="{A5AAFEC0-D2ED-42FD-BB76-D2C5D5205C2F}"/>
    <cellStyle name="Porcentual 8 4 2 3" xfId="14714" xr:uid="{E3767A64-1784-4A35-B68E-7E516C5D4D8B}"/>
    <cellStyle name="Porcentual 8 4 2 4" xfId="19938" xr:uid="{3D091A0E-137F-46D9-A557-9505C2D95338}"/>
    <cellStyle name="Porcentual 8 4 2 5" xfId="22199" xr:uid="{0B77E970-3E35-400D-A03A-4FEC12F91C22}"/>
    <cellStyle name="Porcentual 8 4 2 6" xfId="12585" xr:uid="{EF34174B-3347-4C56-8B84-F55CFE7DA8D6}"/>
    <cellStyle name="Porcentual 8 4 2 6 2" xfId="23884" xr:uid="{5F63D1B7-E9F1-42DB-B482-09B22D107446}"/>
    <cellStyle name="Porcentual 8 4 2 6 2 2" xfId="29424" xr:uid="{E43D40B3-C281-429B-AA5F-CCEED87CF158}"/>
    <cellStyle name="Porcentual 8 4 2 6 2 3" xfId="34910" xr:uid="{910F0701-D4B0-4FBB-AB0D-7CAECEE3A7AD}"/>
    <cellStyle name="Porcentual 8 4 2 6 2 4" xfId="40390" xr:uid="{22FA125A-7639-490E-89CE-3F2F6FD494A2}"/>
    <cellStyle name="Porcentual 8 4 2 6 3" xfId="26701" xr:uid="{3E05FBC3-099B-4FAF-8CC8-AB22901B699A}"/>
    <cellStyle name="Porcentual 8 4 2 6 4" xfId="32185" xr:uid="{40D028B1-AE55-46B8-8238-5D42B0ED11CE}"/>
    <cellStyle name="Porcentual 8 4 2 6 5" xfId="37661" xr:uid="{DA69A111-C625-448A-A5BB-E0B8DB0EB62A}"/>
    <cellStyle name="Porcentual 8 4 3" xfId="17795" xr:uid="{D4ACFE57-9E35-4F92-9365-067D5E0DBC50}"/>
    <cellStyle name="Porcentual 8 4 3 2" xfId="25069" xr:uid="{7628A7E6-B4CA-483C-BCB9-1026272B4540}"/>
    <cellStyle name="Porcentual 8 4 3 2 2" xfId="30611" xr:uid="{700D66A2-F05D-460F-8756-EB87753E8303}"/>
    <cellStyle name="Porcentual 8 4 3 2 3" xfId="36097" xr:uid="{05BF3958-6BE5-46F6-9F8D-533C94FB7D0C}"/>
    <cellStyle name="Porcentual 8 4 3 2 4" xfId="41577" xr:uid="{F146E1D7-2860-42C1-BF58-C439AD9954EA}"/>
    <cellStyle name="Porcentual 8 4 3 3" xfId="27888" xr:uid="{431C99DF-421C-47A3-9298-DBD677B144D3}"/>
    <cellStyle name="Porcentual 8 4 3 4" xfId="33372" xr:uid="{E2C97607-18BD-4F5D-B8F5-0B31F66E411C}"/>
    <cellStyle name="Porcentual 8 4 3 5" xfId="38848" xr:uid="{88C5785D-7766-4AF1-8F66-E557073EEBA3}"/>
    <cellStyle name="Porcentual 8 4 4" xfId="14713" xr:uid="{3FB0273A-BD7A-4AAA-87CF-09740C9AA21E}"/>
    <cellStyle name="Porcentual 8 4 5" xfId="19937" xr:uid="{0DCF8C6A-08CB-4926-B176-DE128FF9FAE4}"/>
    <cellStyle name="Porcentual 8 4 6" xfId="22198" xr:uid="{820D0790-AFAD-4636-8F3E-5FD53F34B154}"/>
    <cellStyle name="Porcentual 8 4 7" xfId="12584" xr:uid="{3A7D4C24-A021-495A-92C8-82763F2D3757}"/>
    <cellStyle name="Porcentual 8 4 7 2" xfId="23883" xr:uid="{4B07E84F-16D6-4BD2-821E-F61377E3F5A8}"/>
    <cellStyle name="Porcentual 8 4 7 2 2" xfId="29423" xr:uid="{07AB1A47-AEEC-4081-A857-C33906BB788B}"/>
    <cellStyle name="Porcentual 8 4 7 2 3" xfId="34909" xr:uid="{988CA7FA-1EC8-4D14-B5EF-A6BE0BFEF037}"/>
    <cellStyle name="Porcentual 8 4 7 2 4" xfId="40389" xr:uid="{8CCA2851-DF6D-4742-87B4-CA3CB1C26F4F}"/>
    <cellStyle name="Porcentual 8 4 7 3" xfId="26700" xr:uid="{5B3C2690-E28E-4D85-A003-FA10B9FDE8EC}"/>
    <cellStyle name="Porcentual 8 4 7 4" xfId="32184" xr:uid="{E96DDF08-3D7D-46C8-A0A3-7E025819EBE2}"/>
    <cellStyle name="Porcentual 8 4 7 5" xfId="37660" xr:uid="{2D9E2940-FBD0-4662-9B10-AA655F016C4F}"/>
    <cellStyle name="Porcentual 8 5" xfId="9410" xr:uid="{523DE894-FB06-437C-B975-CFB51A07C2CE}"/>
    <cellStyle name="Porcentual 8 5 2" xfId="9411" xr:uid="{323660D0-2A2C-4B68-A43F-17FE92741196}"/>
    <cellStyle name="Porcentual 8 5 2 2" xfId="17798" xr:uid="{5CEDF444-30BD-410C-A1BB-DD041C51942D}"/>
    <cellStyle name="Porcentual 8 5 2 2 2" xfId="25072" xr:uid="{6778B8C4-31BB-4582-926B-74BD65BE2A59}"/>
    <cellStyle name="Porcentual 8 5 2 2 2 2" xfId="30614" xr:uid="{BC581B36-0E61-429C-AE84-831D698B5DBC}"/>
    <cellStyle name="Porcentual 8 5 2 2 2 3" xfId="36100" xr:uid="{2D664C66-1BBA-42D4-AFA1-E84F5FDD1412}"/>
    <cellStyle name="Porcentual 8 5 2 2 2 4" xfId="41580" xr:uid="{1AAD3DE3-30CB-4D95-BAAD-177423A4FDBF}"/>
    <cellStyle name="Porcentual 8 5 2 2 3" xfId="27891" xr:uid="{554B6D84-85D4-464C-B76E-320AE6B25082}"/>
    <cellStyle name="Porcentual 8 5 2 2 4" xfId="33375" xr:uid="{32AA039F-5A22-491B-A4A3-1EF9283444A1}"/>
    <cellStyle name="Porcentual 8 5 2 2 5" xfId="38851" xr:uid="{B64506B8-12E8-4D2F-82D2-510E40AAA1C2}"/>
    <cellStyle name="Porcentual 8 5 2 3" xfId="14716" xr:uid="{735DC59E-46F8-4A76-8C2D-D8CCAF633758}"/>
    <cellStyle name="Porcentual 8 5 2 4" xfId="19940" xr:uid="{764DF6E9-66A1-49F4-87E7-5C84B150BE8D}"/>
    <cellStyle name="Porcentual 8 5 2 5" xfId="22201" xr:uid="{828F666C-F10F-449D-9A82-3CE81C36AD4A}"/>
    <cellStyle name="Porcentual 8 5 2 6" xfId="12587" xr:uid="{E5F39685-E3E4-4409-A725-81A7779352C0}"/>
    <cellStyle name="Porcentual 8 5 2 6 2" xfId="23886" xr:uid="{37CB640C-A80B-45D5-B011-D7DF52376365}"/>
    <cellStyle name="Porcentual 8 5 2 6 2 2" xfId="29426" xr:uid="{90926B77-43A6-433E-807D-8452B2600162}"/>
    <cellStyle name="Porcentual 8 5 2 6 2 3" xfId="34912" xr:uid="{F04911A6-1558-4D25-84CB-D033960298C2}"/>
    <cellStyle name="Porcentual 8 5 2 6 2 4" xfId="40392" xr:uid="{43966418-8864-47AE-9AE1-A685A330D8C6}"/>
    <cellStyle name="Porcentual 8 5 2 6 3" xfId="26703" xr:uid="{C817B03E-BBDB-4252-9977-4A1064488446}"/>
    <cellStyle name="Porcentual 8 5 2 6 4" xfId="32187" xr:uid="{16828E81-B9D6-45F8-9AAA-5D2AC3B01A53}"/>
    <cellStyle name="Porcentual 8 5 2 6 5" xfId="37663" xr:uid="{E63C5A17-16E2-4509-9967-906D6F0D423C}"/>
    <cellStyle name="Porcentual 8 5 3" xfId="17797" xr:uid="{EC85C3BC-C2CF-4884-B070-21C2CF24643D}"/>
    <cellStyle name="Porcentual 8 5 3 2" xfId="25071" xr:uid="{EFDF5BB7-D306-4540-ACB1-C14644780388}"/>
    <cellStyle name="Porcentual 8 5 3 2 2" xfId="30613" xr:uid="{0EE162EF-ECA4-4245-B563-4F155F98BF64}"/>
    <cellStyle name="Porcentual 8 5 3 2 3" xfId="36099" xr:uid="{2AE2AE3F-D2A0-4E77-A833-AC2F767E1329}"/>
    <cellStyle name="Porcentual 8 5 3 2 4" xfId="41579" xr:uid="{8D0E8CF5-070E-477E-98FF-A8891C55AC00}"/>
    <cellStyle name="Porcentual 8 5 3 3" xfId="27890" xr:uid="{86330A8C-BDA6-4DB6-894C-95B6A68BA526}"/>
    <cellStyle name="Porcentual 8 5 3 4" xfId="33374" xr:uid="{3C63C1D2-AB95-4307-AA13-3AE2888C1BA7}"/>
    <cellStyle name="Porcentual 8 5 3 5" xfId="38850" xr:uid="{ABF8286A-A6BB-4148-840D-5ED3A8EE558E}"/>
    <cellStyle name="Porcentual 8 5 4" xfId="14715" xr:uid="{63A4F974-84BB-4723-ABA2-F21FD2558810}"/>
    <cellStyle name="Porcentual 8 5 5" xfId="19939" xr:uid="{10195399-03E7-4101-AA62-83036CD135C4}"/>
    <cellStyle name="Porcentual 8 5 6" xfId="22200" xr:uid="{5C4B0849-E717-4CAD-8020-36DD38B7DB56}"/>
    <cellStyle name="Porcentual 8 5 7" xfId="12586" xr:uid="{504CFB22-91E2-4C96-AE0B-6FC6789ADCEF}"/>
    <cellStyle name="Porcentual 8 5 7 2" xfId="23885" xr:uid="{25974204-4E67-44A4-8922-E94104043959}"/>
    <cellStyle name="Porcentual 8 5 7 2 2" xfId="29425" xr:uid="{76CE353E-FAA8-45AF-B97E-159B17A4A2AB}"/>
    <cellStyle name="Porcentual 8 5 7 2 3" xfId="34911" xr:uid="{7BE2C4E5-35B9-4209-87C9-F874D7D7371E}"/>
    <cellStyle name="Porcentual 8 5 7 2 4" xfId="40391" xr:uid="{E2FAF2DD-9935-417B-8BAC-34C17BCA7BA5}"/>
    <cellStyle name="Porcentual 8 5 7 3" xfId="26702" xr:uid="{8CF88DF0-0D3E-4C30-92A5-40CA49EEB128}"/>
    <cellStyle name="Porcentual 8 5 7 4" xfId="32186" xr:uid="{0BD57C53-1465-47A0-9253-B9D42BB08441}"/>
    <cellStyle name="Porcentual 8 5 7 5" xfId="37662" xr:uid="{B4AF3DD3-FAC8-4883-BFFC-A13CAD0D0212}"/>
    <cellStyle name="Porcentual 8 6" xfId="9412" xr:uid="{0BADE565-8201-41A1-84EB-0CD2D345DB7A}"/>
    <cellStyle name="Porcentual 8 6 2" xfId="9413" xr:uid="{6AD356E1-E14B-4C19-93D0-46AEEA5C1AB8}"/>
    <cellStyle name="Porcentual 8 6 2 2" xfId="17800" xr:uid="{843CFF37-8AD6-4BBA-96C0-7873FCBE9C00}"/>
    <cellStyle name="Porcentual 8 6 2 2 2" xfId="25074" xr:uid="{700D3E4F-3063-4B30-9A1B-E7336AAC46E4}"/>
    <cellStyle name="Porcentual 8 6 2 2 2 2" xfId="30616" xr:uid="{63CB5CF2-ACB4-422F-BE7A-4488CF07C8FC}"/>
    <cellStyle name="Porcentual 8 6 2 2 2 3" xfId="36102" xr:uid="{DA47E6FA-7A77-4901-8196-2331C5658A8E}"/>
    <cellStyle name="Porcentual 8 6 2 2 2 4" xfId="41582" xr:uid="{D8E80EA7-9B02-49F9-B637-D6FDDC322289}"/>
    <cellStyle name="Porcentual 8 6 2 2 3" xfId="27893" xr:uid="{1FD42784-1077-4276-BDF9-89B5DC2C7AEC}"/>
    <cellStyle name="Porcentual 8 6 2 2 4" xfId="33377" xr:uid="{131445A0-E023-4DDB-BBC6-68CC7CD684BB}"/>
    <cellStyle name="Porcentual 8 6 2 2 5" xfId="38853" xr:uid="{08A61C4E-6CCA-46ED-A4BC-75C51C184C52}"/>
    <cellStyle name="Porcentual 8 6 2 3" xfId="14718" xr:uid="{1B7A257A-5F6D-4907-9129-A6FCB2361BD8}"/>
    <cellStyle name="Porcentual 8 6 2 4" xfId="19942" xr:uid="{C3E02629-1D35-4533-9631-D568A4DABD9D}"/>
    <cellStyle name="Porcentual 8 6 2 5" xfId="22203" xr:uid="{77B60DCE-EA6E-4B25-A7EE-CBF256E4A89C}"/>
    <cellStyle name="Porcentual 8 6 2 6" xfId="12589" xr:uid="{588E4F1A-7A30-4686-B80E-0DFA34C69407}"/>
    <cellStyle name="Porcentual 8 6 2 6 2" xfId="23888" xr:uid="{D61DD85E-6BC1-4F17-8B64-4E6756178142}"/>
    <cellStyle name="Porcentual 8 6 2 6 2 2" xfId="29428" xr:uid="{ADF1EE0E-7E9D-4E59-A045-082EE1995542}"/>
    <cellStyle name="Porcentual 8 6 2 6 2 3" xfId="34914" xr:uid="{4F2D589C-9536-4EA1-AF03-C9BF1187B51D}"/>
    <cellStyle name="Porcentual 8 6 2 6 2 4" xfId="40394" xr:uid="{2D30DDCE-30B9-486B-86B1-D399D3D01075}"/>
    <cellStyle name="Porcentual 8 6 2 6 3" xfId="26705" xr:uid="{EF14C371-EA35-47D9-BA47-30705CF5813F}"/>
    <cellStyle name="Porcentual 8 6 2 6 4" xfId="32189" xr:uid="{8910881E-423C-485E-B38E-CC49A07F6284}"/>
    <cellStyle name="Porcentual 8 6 2 6 5" xfId="37665" xr:uid="{938CCA05-4009-43A9-82E1-331E3DD4DDED}"/>
    <cellStyle name="Porcentual 8 6 3" xfId="9414" xr:uid="{2EBF9A97-DDF7-479A-9359-77694D4AFF58}"/>
    <cellStyle name="Porcentual 8 6 3 2" xfId="17801" xr:uid="{EA95A388-1E75-4949-88B0-968F67815F46}"/>
    <cellStyle name="Porcentual 8 6 3 2 2" xfId="25075" xr:uid="{EDEAF630-E451-436F-A20A-F175DA76B55C}"/>
    <cellStyle name="Porcentual 8 6 3 2 2 2" xfId="30617" xr:uid="{FAFD49DB-7504-47B5-8E00-F4BD71930870}"/>
    <cellStyle name="Porcentual 8 6 3 2 2 3" xfId="36103" xr:uid="{0BC8EEF4-2423-4812-9AC4-288E5039EF41}"/>
    <cellStyle name="Porcentual 8 6 3 2 2 4" xfId="41583" xr:uid="{2A4F1886-526C-4AF7-9CB8-48A79721163C}"/>
    <cellStyle name="Porcentual 8 6 3 2 3" xfId="27894" xr:uid="{2153ECC5-F247-4410-A505-43E3A524D22D}"/>
    <cellStyle name="Porcentual 8 6 3 2 4" xfId="33378" xr:uid="{9A1B60AF-8FA1-4923-887D-8F9BC082486E}"/>
    <cellStyle name="Porcentual 8 6 3 2 5" xfId="38854" xr:uid="{8189956A-5624-43F1-9F63-01C7B0A46AD4}"/>
    <cellStyle name="Porcentual 8 6 3 3" xfId="14719" xr:uid="{5DB3BFAB-51EE-4080-A94E-D93A6E9004FE}"/>
    <cellStyle name="Porcentual 8 6 3 4" xfId="19943" xr:uid="{BFAE5D71-DA8B-441B-9853-611F797133A6}"/>
    <cellStyle name="Porcentual 8 6 3 5" xfId="22204" xr:uid="{B8995207-653A-4705-9B6C-AC93CDF53905}"/>
    <cellStyle name="Porcentual 8 6 3 6" xfId="12590" xr:uid="{0F990A49-6C3D-4F57-BA15-F70EFE0842A3}"/>
    <cellStyle name="Porcentual 8 6 3 6 2" xfId="23889" xr:uid="{26EEFCCB-31F7-4EAE-B5B7-2161C0183426}"/>
    <cellStyle name="Porcentual 8 6 3 6 2 2" xfId="29429" xr:uid="{C25FA09B-13F9-45B7-BC9C-70E47F3B300D}"/>
    <cellStyle name="Porcentual 8 6 3 6 2 3" xfId="34915" xr:uid="{B2EE9DB7-9E47-4F6F-9229-AFE15C8BA4E3}"/>
    <cellStyle name="Porcentual 8 6 3 6 2 4" xfId="40395" xr:uid="{8C9F4E38-AEA1-4CE4-9A60-F25ECE4FBF84}"/>
    <cellStyle name="Porcentual 8 6 3 6 3" xfId="26706" xr:uid="{9D5EF813-408E-4D4A-BFDC-DD397A57D6E3}"/>
    <cellStyle name="Porcentual 8 6 3 6 4" xfId="32190" xr:uid="{134BCDD2-758F-4EA4-9650-7835C9A63795}"/>
    <cellStyle name="Porcentual 8 6 3 6 5" xfId="37666" xr:uid="{4A436089-E3E1-4FD9-9AB7-48814EF98551}"/>
    <cellStyle name="Porcentual 8 6 4" xfId="17799" xr:uid="{1F8B5E1D-500F-4ED7-B416-3F14851AAFEA}"/>
    <cellStyle name="Porcentual 8 6 4 2" xfId="25073" xr:uid="{96104BFA-163B-4026-B350-A9078A94E0E8}"/>
    <cellStyle name="Porcentual 8 6 4 2 2" xfId="30615" xr:uid="{7D80FC23-501F-4687-8188-48A95A1F4B67}"/>
    <cellStyle name="Porcentual 8 6 4 2 3" xfId="36101" xr:uid="{0BB30384-EE89-4F83-BB19-7DA63CBE5A63}"/>
    <cellStyle name="Porcentual 8 6 4 2 4" xfId="41581" xr:uid="{DFCEA295-3469-4FDB-919D-CF6CF34211FD}"/>
    <cellStyle name="Porcentual 8 6 4 3" xfId="27892" xr:uid="{78A258A8-CE6A-4BFC-A0A2-0AFBE4E2434F}"/>
    <cellStyle name="Porcentual 8 6 4 4" xfId="33376" xr:uid="{5635863D-933E-4A0D-9612-F37B416DFD81}"/>
    <cellStyle name="Porcentual 8 6 4 5" xfId="38852" xr:uid="{536BB91C-0691-4394-A6B2-5A91884018B4}"/>
    <cellStyle name="Porcentual 8 6 5" xfId="14717" xr:uid="{07B8B059-4691-4EDE-86D2-8A3A938DF318}"/>
    <cellStyle name="Porcentual 8 6 6" xfId="19941" xr:uid="{816AB8A0-DFE5-4BC6-8311-269E62163841}"/>
    <cellStyle name="Porcentual 8 6 7" xfId="22202" xr:uid="{48091467-737F-4BAC-A0E8-0E829C7CB804}"/>
    <cellStyle name="Porcentual 8 6 8" xfId="12588" xr:uid="{EF796CAC-F012-4117-BD52-58D4E971614F}"/>
    <cellStyle name="Porcentual 8 6 8 2" xfId="23887" xr:uid="{F38A8193-6F09-42A2-A6F8-5505D40C74E7}"/>
    <cellStyle name="Porcentual 8 6 8 2 2" xfId="29427" xr:uid="{60E45644-7E8E-42F5-8E95-8B6D3D9DB0E6}"/>
    <cellStyle name="Porcentual 8 6 8 2 3" xfId="34913" xr:uid="{0672DF18-7C7D-44F2-8239-CB1D0A555EC4}"/>
    <cellStyle name="Porcentual 8 6 8 2 4" xfId="40393" xr:uid="{C0E3A041-8FF0-4754-9AB4-9D6117A25664}"/>
    <cellStyle name="Porcentual 8 6 8 3" xfId="26704" xr:uid="{8636BA7F-01BA-470A-91CB-3F496CE60ED2}"/>
    <cellStyle name="Porcentual 8 6 8 4" xfId="32188" xr:uid="{995D94B8-C1D3-4553-BD4E-C5F95903D68A}"/>
    <cellStyle name="Porcentual 8 6 8 5" xfId="37664" xr:uid="{5DC8DA57-33C5-40D2-B92C-7BB288973289}"/>
    <cellStyle name="Porcentual 8 7" xfId="9415" xr:uid="{E7C23EE9-DCF1-42FB-8702-2D39A1BEF5F4}"/>
    <cellStyle name="Porcentual 8 7 2" xfId="9416" xr:uid="{65359B2F-167B-47F2-B3A9-451F6FD5E384}"/>
    <cellStyle name="Porcentual 8 7 2 2" xfId="17803" xr:uid="{022CD721-FE44-4BD5-9A66-08E6BC5A6371}"/>
    <cellStyle name="Porcentual 8 7 2 2 2" xfId="25077" xr:uid="{9AD36F6C-7614-47BA-A187-7779456FDB86}"/>
    <cellStyle name="Porcentual 8 7 2 2 2 2" xfId="30619" xr:uid="{919D0371-2C83-4326-8FCB-F53062CFE6D2}"/>
    <cellStyle name="Porcentual 8 7 2 2 2 3" xfId="36105" xr:uid="{37091B36-B905-4782-9B74-3EA65A76D501}"/>
    <cellStyle name="Porcentual 8 7 2 2 2 4" xfId="41585" xr:uid="{B596A290-D2E5-4976-B013-F06ADEE7B392}"/>
    <cellStyle name="Porcentual 8 7 2 2 3" xfId="27896" xr:uid="{E99F0DA1-63E6-46DC-8B00-FF0E246EDAEF}"/>
    <cellStyle name="Porcentual 8 7 2 2 4" xfId="33380" xr:uid="{2493375F-9204-4719-B7E0-EF0EE1346E63}"/>
    <cellStyle name="Porcentual 8 7 2 2 5" xfId="38856" xr:uid="{D1780996-6022-4943-9C79-B2BE52924E44}"/>
    <cellStyle name="Porcentual 8 7 2 3" xfId="14721" xr:uid="{A7755786-5E22-4E0E-8ED7-F9CA88DD2B89}"/>
    <cellStyle name="Porcentual 8 7 2 4" xfId="19945" xr:uid="{AF5209CD-EFCA-4F82-BAD1-99B5EC25F2F8}"/>
    <cellStyle name="Porcentual 8 7 2 5" xfId="22206" xr:uid="{3773788F-C07A-4F19-8B48-2CF93C6FC93C}"/>
    <cellStyle name="Porcentual 8 7 2 6" xfId="12592" xr:uid="{B09348ED-EB55-4D51-A270-953E480140CF}"/>
    <cellStyle name="Porcentual 8 7 2 6 2" xfId="23891" xr:uid="{F39F9516-B650-477C-8CDD-4609849771AD}"/>
    <cellStyle name="Porcentual 8 7 2 6 2 2" xfId="29431" xr:uid="{A2371BD2-43A2-4824-AFF9-90F52B31A5FF}"/>
    <cellStyle name="Porcentual 8 7 2 6 2 3" xfId="34917" xr:uid="{6243E002-72C2-4E09-ACFA-8B0C276588B5}"/>
    <cellStyle name="Porcentual 8 7 2 6 2 4" xfId="40397" xr:uid="{43CE2993-1994-4BA8-B1B3-0E946ADF53D5}"/>
    <cellStyle name="Porcentual 8 7 2 6 3" xfId="26708" xr:uid="{AD67BBFD-795D-4EA6-AB9A-7D48F4E762A9}"/>
    <cellStyle name="Porcentual 8 7 2 6 4" xfId="32192" xr:uid="{9945E5B7-55E9-4888-A0CB-5EDB7A23C737}"/>
    <cellStyle name="Porcentual 8 7 2 6 5" xfId="37668" xr:uid="{6FBC4AB0-7C7E-47A5-B363-9988654B4FCF}"/>
    <cellStyle name="Porcentual 8 7 3" xfId="17802" xr:uid="{4C31B2AF-5438-4DF1-AF11-879EC8203532}"/>
    <cellStyle name="Porcentual 8 7 3 2" xfId="25076" xr:uid="{9B59B027-6C6A-4760-BE4B-487FD92C7DC7}"/>
    <cellStyle name="Porcentual 8 7 3 2 2" xfId="30618" xr:uid="{4D0FE996-AF10-4297-8BA2-5619086BB99A}"/>
    <cellStyle name="Porcentual 8 7 3 2 3" xfId="36104" xr:uid="{EE7AC2D3-EA27-4AA6-8BFE-28F965D0DA3B}"/>
    <cellStyle name="Porcentual 8 7 3 2 4" xfId="41584" xr:uid="{A148CB00-F54D-4BE8-9E92-C09E9D8BFC4E}"/>
    <cellStyle name="Porcentual 8 7 3 3" xfId="27895" xr:uid="{362209DC-0BED-424D-ABCA-176BFFAC6F2E}"/>
    <cellStyle name="Porcentual 8 7 3 4" xfId="33379" xr:uid="{83C9068D-EB84-44B3-9DBA-97920386BF82}"/>
    <cellStyle name="Porcentual 8 7 3 5" xfId="38855" xr:uid="{5A180E2D-066E-4532-9226-58AF31D72D74}"/>
    <cellStyle name="Porcentual 8 7 4" xfId="14720" xr:uid="{80B848B2-25F2-41D8-B362-E15E81CF663A}"/>
    <cellStyle name="Porcentual 8 7 5" xfId="19944" xr:uid="{C7392560-2AE0-4585-9D75-63826ECA7233}"/>
    <cellStyle name="Porcentual 8 7 6" xfId="22205" xr:uid="{2CE8C4ED-C010-48D7-8151-2B760DC1DD4B}"/>
    <cellStyle name="Porcentual 8 7 7" xfId="12591" xr:uid="{0E38F423-E398-4C1B-B234-17E20D48669A}"/>
    <cellStyle name="Porcentual 8 7 7 2" xfId="23890" xr:uid="{274F2601-976C-46EE-939F-402B63F43DE2}"/>
    <cellStyle name="Porcentual 8 7 7 2 2" xfId="29430" xr:uid="{AC30B574-A97D-4C99-A58E-E202DCE951D8}"/>
    <cellStyle name="Porcentual 8 7 7 2 3" xfId="34916" xr:uid="{5523A6D5-C791-4E16-9837-89E26CAA988B}"/>
    <cellStyle name="Porcentual 8 7 7 2 4" xfId="40396" xr:uid="{BDDD61AB-A9DC-4393-B795-DCD2CBA86CC6}"/>
    <cellStyle name="Porcentual 8 7 7 3" xfId="26707" xr:uid="{AD753545-00E6-41F2-9441-584262C1FCEE}"/>
    <cellStyle name="Porcentual 8 7 7 4" xfId="32191" xr:uid="{96690781-281B-462D-903E-37308D3916B3}"/>
    <cellStyle name="Porcentual 8 7 7 5" xfId="37667" xr:uid="{0BE5FE18-2A04-4227-99D1-C4B6239DD94A}"/>
    <cellStyle name="Porcentual 8 8" xfId="9417" xr:uid="{A819E94B-DFA3-4F60-87A2-8C423E13E2F0}"/>
    <cellStyle name="Porcentual 8 8 2" xfId="9418" xr:uid="{18F78423-9B9A-4766-A39D-BF2204505656}"/>
    <cellStyle name="Porcentual 8 8 2 2" xfId="17805" xr:uid="{28A97123-5D52-4378-BB48-BC0675741AF7}"/>
    <cellStyle name="Porcentual 8 8 2 2 2" xfId="25079" xr:uid="{ECD93F04-0463-4F47-96C3-850CB4C57BFC}"/>
    <cellStyle name="Porcentual 8 8 2 2 2 2" xfId="30621" xr:uid="{F1E6CDD3-3EDE-4E3C-8B4E-02E2DECA93B1}"/>
    <cellStyle name="Porcentual 8 8 2 2 2 3" xfId="36107" xr:uid="{85FFC3FA-ED92-4641-90B1-686CC8699AB6}"/>
    <cellStyle name="Porcentual 8 8 2 2 2 4" xfId="41587" xr:uid="{D9921443-D9C8-4BDF-955F-47BFEFDA9043}"/>
    <cellStyle name="Porcentual 8 8 2 2 3" xfId="27898" xr:uid="{E175CEE0-D464-4B55-BF44-CDA986929D42}"/>
    <cellStyle name="Porcentual 8 8 2 2 4" xfId="33382" xr:uid="{76115BDB-1F7F-47BF-B72F-2DC9582A9854}"/>
    <cellStyle name="Porcentual 8 8 2 2 5" xfId="38858" xr:uid="{32E2C252-F320-49B5-B4EA-AE1B93F9ED6C}"/>
    <cellStyle name="Porcentual 8 8 2 3" xfId="14723" xr:uid="{1AC9DF0F-19EA-40DE-8D7D-F181266E55F4}"/>
    <cellStyle name="Porcentual 8 8 2 4" xfId="19947" xr:uid="{789319DC-17D9-4375-BA7F-25DAE727DAAB}"/>
    <cellStyle name="Porcentual 8 8 2 5" xfId="22208" xr:uid="{75D2AAB4-E278-4853-8238-360FC4FBD104}"/>
    <cellStyle name="Porcentual 8 8 2 6" xfId="12594" xr:uid="{A651B16A-C6DF-457F-A371-8CD9D2444B77}"/>
    <cellStyle name="Porcentual 8 8 2 6 2" xfId="23893" xr:uid="{38462A6F-C6C3-4B55-B018-D56A35E9E7BB}"/>
    <cellStyle name="Porcentual 8 8 2 6 2 2" xfId="29433" xr:uid="{E69773D0-0394-45B7-A9DA-7DD864E7A21B}"/>
    <cellStyle name="Porcentual 8 8 2 6 2 3" xfId="34919" xr:uid="{D63DD3D0-1113-4612-AFF6-2EC18956AE1A}"/>
    <cellStyle name="Porcentual 8 8 2 6 2 4" xfId="40399" xr:uid="{1FDB0764-464E-4DB4-8E99-CEA339F8C164}"/>
    <cellStyle name="Porcentual 8 8 2 6 3" xfId="26710" xr:uid="{F139452F-679B-49E8-9AC2-2349E9422CB6}"/>
    <cellStyle name="Porcentual 8 8 2 6 4" xfId="32194" xr:uid="{6734CFDE-1C64-4E6C-AF0C-AC8DF12E8F93}"/>
    <cellStyle name="Porcentual 8 8 2 6 5" xfId="37670" xr:uid="{71AD8367-F321-4B77-B28E-CB0C40A1BED6}"/>
    <cellStyle name="Porcentual 8 8 3" xfId="17804" xr:uid="{AF96ACDC-E2B4-4C90-AACE-4DAD5D6B9A87}"/>
    <cellStyle name="Porcentual 8 8 3 2" xfId="25078" xr:uid="{3A1DCBA5-6370-4B43-BE62-D2E18BFBCC1F}"/>
    <cellStyle name="Porcentual 8 8 3 2 2" xfId="30620" xr:uid="{478AC6F9-A6CF-4D20-A2A6-11725CE080EC}"/>
    <cellStyle name="Porcentual 8 8 3 2 3" xfId="36106" xr:uid="{9A12B0D4-550C-4ACA-80B8-75453E1C1054}"/>
    <cellStyle name="Porcentual 8 8 3 2 4" xfId="41586" xr:uid="{C8FDA683-817A-4EB7-B96C-7A8A5FA10BFB}"/>
    <cellStyle name="Porcentual 8 8 3 3" xfId="27897" xr:uid="{5FFF8064-433E-4494-9A5D-9C970C3FD7EA}"/>
    <cellStyle name="Porcentual 8 8 3 4" xfId="33381" xr:uid="{A62F3A0F-BF8D-46A2-98EB-EEE9F2F12F26}"/>
    <cellStyle name="Porcentual 8 8 3 5" xfId="38857" xr:uid="{FB73E7C8-86E2-4604-9813-CFBA5B63B988}"/>
    <cellStyle name="Porcentual 8 8 4" xfId="14722" xr:uid="{29ADA460-85F4-4CA0-A6EE-51A6EDDD097E}"/>
    <cellStyle name="Porcentual 8 8 5" xfId="19946" xr:uid="{0C119720-4079-4327-AB26-DAB8348492AA}"/>
    <cellStyle name="Porcentual 8 8 6" xfId="22207" xr:uid="{30114B8F-B8BA-4F6A-A05A-8734BDFFAF78}"/>
    <cellStyle name="Porcentual 8 8 7" xfId="12593" xr:uid="{CCA40588-3397-4ABD-8CCC-71A63EF6CAA7}"/>
    <cellStyle name="Porcentual 8 8 7 2" xfId="23892" xr:uid="{4362122C-9AEB-4E73-A3EB-3656E5881F8D}"/>
    <cellStyle name="Porcentual 8 8 7 2 2" xfId="29432" xr:uid="{FD547C35-CA88-496C-930A-315E7706E2CE}"/>
    <cellStyle name="Porcentual 8 8 7 2 3" xfId="34918" xr:uid="{1A305926-2BC8-4D3B-A7E7-A58B718BAA4A}"/>
    <cellStyle name="Porcentual 8 8 7 2 4" xfId="40398" xr:uid="{B8A7DE8C-EA99-4F3F-85AB-71F279BAE186}"/>
    <cellStyle name="Porcentual 8 8 7 3" xfId="26709" xr:uid="{2B637320-54D8-41AA-A1AF-90F5961BA4CD}"/>
    <cellStyle name="Porcentual 8 8 7 4" xfId="32193" xr:uid="{A86A7318-D642-4B56-9DFB-6CAAA4DF84F9}"/>
    <cellStyle name="Porcentual 8 8 7 5" xfId="37669" xr:uid="{C1A9F8E1-FDF5-465B-AE0E-60FCF27761CE}"/>
    <cellStyle name="Porcentual 8 9" xfId="9419" xr:uid="{01E46E7F-0616-4056-832C-1569DDD6EA7E}"/>
    <cellStyle name="Porcentual 8 9 2" xfId="9420" xr:uid="{EC905EE6-D708-40CF-B43E-7EC2D0F9B1AB}"/>
    <cellStyle name="Porcentual 8 9 2 2" xfId="17807" xr:uid="{700733F4-26EC-4D5D-BA62-1C48033F9999}"/>
    <cellStyle name="Porcentual 8 9 2 2 2" xfId="25081" xr:uid="{13A79151-BA7B-4C06-8629-C094B291C4AD}"/>
    <cellStyle name="Porcentual 8 9 2 2 2 2" xfId="30623" xr:uid="{A57DC1E7-6FF7-402D-958A-94BF0EC0416D}"/>
    <cellStyle name="Porcentual 8 9 2 2 2 3" xfId="36109" xr:uid="{C87FB4C6-9907-4FC5-81D9-4E0EF4FC1621}"/>
    <cellStyle name="Porcentual 8 9 2 2 2 4" xfId="41589" xr:uid="{F63AE2C2-096A-4D22-8718-2A3E30401EFD}"/>
    <cellStyle name="Porcentual 8 9 2 2 3" xfId="27900" xr:uid="{46DCA8CD-51C7-48CC-BF2E-B92C40C37C30}"/>
    <cellStyle name="Porcentual 8 9 2 2 4" xfId="33384" xr:uid="{982D4D0A-507A-44F1-A807-32B267D9894B}"/>
    <cellStyle name="Porcentual 8 9 2 2 5" xfId="38860" xr:uid="{69DC6648-544E-4F2A-8CB1-3849737C9C38}"/>
    <cellStyle name="Porcentual 8 9 2 3" xfId="14725" xr:uid="{DEC9E48B-2B36-402A-B98D-95FCE43CAF95}"/>
    <cellStyle name="Porcentual 8 9 2 4" xfId="19949" xr:uid="{87673138-BE85-4CA8-9D5F-07AE1C1356A4}"/>
    <cellStyle name="Porcentual 8 9 2 5" xfId="22210" xr:uid="{CA3F7814-3906-40F5-B4EE-77994DAA3FA3}"/>
    <cellStyle name="Porcentual 8 9 2 6" xfId="12596" xr:uid="{67DEC804-11B6-4B43-AAD8-11A2F33E53E1}"/>
    <cellStyle name="Porcentual 8 9 2 6 2" xfId="23895" xr:uid="{BE84AECE-8AC3-4394-9D0F-69A740B4DD33}"/>
    <cellStyle name="Porcentual 8 9 2 6 2 2" xfId="29435" xr:uid="{C8C10B26-8A35-43E5-BE33-C131B06ED6AB}"/>
    <cellStyle name="Porcentual 8 9 2 6 2 3" xfId="34921" xr:uid="{0DAEE0C0-FA8E-4257-A3AB-DDE51F002CB7}"/>
    <cellStyle name="Porcentual 8 9 2 6 2 4" xfId="40401" xr:uid="{1B0BCD69-A2D3-47C6-8003-C3E6BF003438}"/>
    <cellStyle name="Porcentual 8 9 2 6 3" xfId="26712" xr:uid="{CA117648-C8E4-4831-B27D-38CBA3D709D3}"/>
    <cellStyle name="Porcentual 8 9 2 6 4" xfId="32196" xr:uid="{B853A9D1-7A0F-4CFC-A618-99424CE19FE6}"/>
    <cellStyle name="Porcentual 8 9 2 6 5" xfId="37672" xr:uid="{7F47FD20-7D73-4D3B-9B97-4E838AF6D5E2}"/>
    <cellStyle name="Porcentual 8 9 3" xfId="17806" xr:uid="{CBEA7156-1928-42D9-A534-9E42F03EE1D7}"/>
    <cellStyle name="Porcentual 8 9 3 2" xfId="25080" xr:uid="{9F8F7856-B97C-448C-84EA-D0B1FA0A8CB9}"/>
    <cellStyle name="Porcentual 8 9 3 2 2" xfId="30622" xr:uid="{3719DA5E-EFEB-41DA-8275-BE40DCA6414E}"/>
    <cellStyle name="Porcentual 8 9 3 2 3" xfId="36108" xr:uid="{347830CA-B257-47F6-A613-14DAA3A8DB1C}"/>
    <cellStyle name="Porcentual 8 9 3 2 4" xfId="41588" xr:uid="{C9767833-DB14-49B7-B627-57528F08B9C8}"/>
    <cellStyle name="Porcentual 8 9 3 3" xfId="27899" xr:uid="{B2182037-255D-4422-AC20-B5D8D2F2FC9B}"/>
    <cellStyle name="Porcentual 8 9 3 4" xfId="33383" xr:uid="{F90EC938-FAD7-4A7D-98D8-DD3059EA9F4F}"/>
    <cellStyle name="Porcentual 8 9 3 5" xfId="38859" xr:uid="{6440436F-9086-4066-AA51-4B748B1F6917}"/>
    <cellStyle name="Porcentual 8 9 4" xfId="14724" xr:uid="{F0B72162-6EAA-442E-ACC8-7D15AFE0FB08}"/>
    <cellStyle name="Porcentual 8 9 5" xfId="19948" xr:uid="{C36B020B-5277-4C92-AE09-46EA654E9154}"/>
    <cellStyle name="Porcentual 8 9 6" xfId="22209" xr:uid="{49EB08D3-C534-4DE5-901D-1118B9C1FB47}"/>
    <cellStyle name="Porcentual 8 9 7" xfId="12595" xr:uid="{F841E62F-F701-43DA-86F4-2D6602B9F517}"/>
    <cellStyle name="Porcentual 8 9 7 2" xfId="23894" xr:uid="{6114AF7F-EBC7-4321-9D9D-5D1059D5F73E}"/>
    <cellStyle name="Porcentual 8 9 7 2 2" xfId="29434" xr:uid="{B626F0C7-2BEE-4019-B34F-BAE409109B7F}"/>
    <cellStyle name="Porcentual 8 9 7 2 3" xfId="34920" xr:uid="{776098DF-C33E-44B6-9120-CDE6975A544D}"/>
    <cellStyle name="Porcentual 8 9 7 2 4" xfId="40400" xr:uid="{4895DDDA-774A-4B27-892D-795B99FCB4DE}"/>
    <cellStyle name="Porcentual 8 9 7 3" xfId="26711" xr:uid="{A0A00E4F-FC45-44C4-99CB-789B98271617}"/>
    <cellStyle name="Porcentual 8 9 7 4" xfId="32195" xr:uid="{C9E4B87E-B6A5-4740-9E86-6EF6EE500517}"/>
    <cellStyle name="Porcentual 8 9 7 5" xfId="37671" xr:uid="{66D8B663-E9CA-48CE-AA00-16A781D3B7DE}"/>
    <cellStyle name="Porcentual 9" xfId="9421" xr:uid="{4DE73FA8-C18E-408A-99A4-4781F7DB7D12}"/>
    <cellStyle name="Porcentual 9 2" xfId="17808" xr:uid="{A3D49DE0-6065-4B80-8938-E37CBB48E538}"/>
    <cellStyle name="Porcentual 9 2 2" xfId="25082" xr:uid="{80E2BDBB-BDF8-4CC6-8F00-302E1D741B29}"/>
    <cellStyle name="Porcentual 9 2 2 2" xfId="30624" xr:uid="{78DADF61-B16A-47EC-B3D2-F4B5F4D5CEE2}"/>
    <cellStyle name="Porcentual 9 2 2 3" xfId="36110" xr:uid="{CEF41486-4F5E-4CC9-8223-464D898F0BB8}"/>
    <cellStyle name="Porcentual 9 2 2 4" xfId="41590" xr:uid="{43E472E3-855A-4F67-BEBA-F421C7550037}"/>
    <cellStyle name="Porcentual 9 2 3" xfId="27901" xr:uid="{B0EB6D58-1583-4C83-BFE9-AF7A7FEF8308}"/>
    <cellStyle name="Porcentual 9 2 4" xfId="33385" xr:uid="{D2D1D53E-A673-48FB-BE4D-B416D84FAC4C}"/>
    <cellStyle name="Porcentual 9 2 5" xfId="38861" xr:uid="{9AF80BF1-4ACA-447D-94F1-D33AF23FF1C2}"/>
    <cellStyle name="Porcentual 9 3" xfId="14726" xr:uid="{7C865182-8401-4AE8-9CC0-EC8E60A72490}"/>
    <cellStyle name="Porcentual 9 4" xfId="19950" xr:uid="{996A220C-F1FA-4094-8A71-5DB7EBFAE600}"/>
    <cellStyle name="Porcentual 9 5" xfId="22211" xr:uid="{D0812B7C-D6A6-4EA6-85C9-1C4C667A0B59}"/>
    <cellStyle name="Porcentual 9 6" xfId="12597" xr:uid="{36587AE3-74EE-4C01-ACBA-C2BE4A290451}"/>
    <cellStyle name="Porcentual 9 6 2" xfId="23896" xr:uid="{DF5A2D77-2465-4DDF-9D18-06ED3C85D84C}"/>
    <cellStyle name="Porcentual 9 6 2 2" xfId="29436" xr:uid="{B08B7402-B9FD-4781-9B92-ED79DA3684C1}"/>
    <cellStyle name="Porcentual 9 6 2 3" xfId="34922" xr:uid="{50054707-D29C-4EF4-968F-33BAF227823B}"/>
    <cellStyle name="Porcentual 9 6 2 4" xfId="40402" xr:uid="{694B6435-08CC-4DB7-A0DA-8FEDBA0D10D4}"/>
    <cellStyle name="Porcentual 9 6 3" xfId="26713" xr:uid="{F00BFCB4-415D-4AD8-BC58-C381B829BAD2}"/>
    <cellStyle name="Porcentual 9 6 4" xfId="32197" xr:uid="{04D7B399-C4B5-4B23-81DC-B3092E4CDB5D}"/>
    <cellStyle name="Porcentual 9 6 5" xfId="37673" xr:uid="{423BA2A4-20BD-457B-B392-F922130CDAA6}"/>
    <cellStyle name="Salida" xfId="10" builtinId="21" customBuiltin="1"/>
    <cellStyle name="Salida 2" xfId="9422" xr:uid="{80BCA710-5A50-47FB-A9F4-7BD698A45C8B}"/>
    <cellStyle name="Salida 2 2" xfId="9423" xr:uid="{F911BCE3-E4BB-41EF-B1F6-90AA4479E51E}"/>
    <cellStyle name="Salida 2 2 2" xfId="9424" xr:uid="{A064B724-3C55-45C9-A604-760F3BEE98D1}"/>
    <cellStyle name="Salida 2 2 2 2" xfId="9425" xr:uid="{0A772628-7BCA-4AC4-B989-41814322738C}"/>
    <cellStyle name="Salida 2 2 2 2 2" xfId="17812" xr:uid="{32924CD5-8BDE-4410-A9A9-5021CAED60D7}"/>
    <cellStyle name="Salida 2 2 2 2 2 2" xfId="25086" xr:uid="{3401784A-1434-42AF-9CF7-E414E0C1A74F}"/>
    <cellStyle name="Salida 2 2 2 2 2 2 2" xfId="30628" xr:uid="{5C914D5D-E818-4E30-AE2C-6EC8D5A48BAC}"/>
    <cellStyle name="Salida 2 2 2 2 2 2 3" xfId="36114" xr:uid="{3A154B13-82C0-4D14-8FA1-06B2E8483740}"/>
    <cellStyle name="Salida 2 2 2 2 2 2 4" xfId="41594" xr:uid="{0498A27D-9D8F-4AC4-B77A-969DAA2BCB73}"/>
    <cellStyle name="Salida 2 2 2 2 2 3" xfId="27905" xr:uid="{085ADBC6-2578-4E1E-BC8E-10B33E0C5E93}"/>
    <cellStyle name="Salida 2 2 2 2 2 4" xfId="33389" xr:uid="{DFFE66EF-4D14-4E75-968F-85798728745B}"/>
    <cellStyle name="Salida 2 2 2 2 2 5" xfId="38865" xr:uid="{B1440DC0-0517-401F-88BD-1E788CEE7B2F}"/>
    <cellStyle name="Salida 2 2 2 2 3" xfId="14730" xr:uid="{21EC52A4-A9D5-4336-8002-0DE798FB3778}"/>
    <cellStyle name="Salida 2 2 2 2 4" xfId="19954" xr:uid="{42A291CA-F58E-46EB-AE17-54BA9A0CFE2F}"/>
    <cellStyle name="Salida 2 2 2 2 5" xfId="22215" xr:uid="{EB758F80-CDAD-484A-88E5-B5E5FD709AA7}"/>
    <cellStyle name="Salida 2 2 2 2 6" xfId="12601" xr:uid="{C2B01E33-90A3-4F55-A994-663240E06348}"/>
    <cellStyle name="Salida 2 2 2 2 6 2" xfId="23900" xr:uid="{79E40F30-5BC4-44D8-BF28-A17CFB2C5321}"/>
    <cellStyle name="Salida 2 2 2 2 6 2 2" xfId="29440" xr:uid="{5BB9C03A-D992-46C4-9B4D-D7B6D2F88AC5}"/>
    <cellStyle name="Salida 2 2 2 2 6 2 3" xfId="34926" xr:uid="{2C4F3160-966D-4597-8228-98A631993648}"/>
    <cellStyle name="Salida 2 2 2 2 6 2 4" xfId="40406" xr:uid="{20544E43-157F-42DA-ABE3-63D5F1F1ACD4}"/>
    <cellStyle name="Salida 2 2 2 2 6 3" xfId="26717" xr:uid="{E47822CB-A7FC-4B99-978A-7AE552E4E620}"/>
    <cellStyle name="Salida 2 2 2 2 6 4" xfId="32201" xr:uid="{BBEEFABA-FE25-4AE1-9139-BB7CC9A1772D}"/>
    <cellStyle name="Salida 2 2 2 2 6 5" xfId="37677" xr:uid="{0B406CC9-4ABF-4D92-9BFC-7F4137BB9B24}"/>
    <cellStyle name="Salida 2 2 2 3" xfId="17811" xr:uid="{C9C22E92-4377-4DE5-843C-F3D2E08C4EC2}"/>
    <cellStyle name="Salida 2 2 2 3 2" xfId="25085" xr:uid="{06CD7D03-98EC-4E3D-8424-582C2DA5FC32}"/>
    <cellStyle name="Salida 2 2 2 3 2 2" xfId="30627" xr:uid="{1D35CC29-3F1F-4BFE-95FD-1671EC06A6E3}"/>
    <cellStyle name="Salida 2 2 2 3 2 3" xfId="36113" xr:uid="{B14F225F-2CB4-4C65-932E-1755ABB5CE01}"/>
    <cellStyle name="Salida 2 2 2 3 2 4" xfId="41593" xr:uid="{751BCFB8-B3E5-4CE6-90B7-F53766C8D817}"/>
    <cellStyle name="Salida 2 2 2 3 3" xfId="27904" xr:uid="{F7679960-374B-4E9E-9219-BE607A8ADFDC}"/>
    <cellStyle name="Salida 2 2 2 3 4" xfId="33388" xr:uid="{5AF56417-578B-4920-8B8B-1992CC4A8274}"/>
    <cellStyle name="Salida 2 2 2 3 5" xfId="38864" xr:uid="{005A6493-CC17-4A7F-A116-CBD9F7BDAC3C}"/>
    <cellStyle name="Salida 2 2 2 4" xfId="14729" xr:uid="{35ABBE9F-A4F9-4449-A775-8FA254E9EEF6}"/>
    <cellStyle name="Salida 2 2 2 5" xfId="19953" xr:uid="{3DE53F2E-2895-425B-B1DD-2AC83280AA40}"/>
    <cellStyle name="Salida 2 2 2 6" xfId="22214" xr:uid="{A6A323F8-10D5-4DE0-B4AC-1A700A54C451}"/>
    <cellStyle name="Salida 2 2 2 7" xfId="12600" xr:uid="{8A449457-7D12-4A03-9909-205DFAB1A9B2}"/>
    <cellStyle name="Salida 2 2 2 7 2" xfId="23899" xr:uid="{637AF1B9-489A-4DF8-AC16-C0A15400F60D}"/>
    <cellStyle name="Salida 2 2 2 7 2 2" xfId="29439" xr:uid="{43BE918E-3E35-4D16-831F-28EC0F217051}"/>
    <cellStyle name="Salida 2 2 2 7 2 3" xfId="34925" xr:uid="{BDC87FA6-A594-4D48-B600-20D9D994C7CF}"/>
    <cellStyle name="Salida 2 2 2 7 2 4" xfId="40405" xr:uid="{91EEA423-B099-4D7F-AE66-A0E0A7815F5C}"/>
    <cellStyle name="Salida 2 2 2 7 3" xfId="26716" xr:uid="{00373F7F-B590-4680-A617-5DDA0690A257}"/>
    <cellStyle name="Salida 2 2 2 7 4" xfId="32200" xr:uid="{C4D482A8-9B2C-4B3C-BA84-EBD399639F09}"/>
    <cellStyle name="Salida 2 2 2 7 5" xfId="37676" xr:uid="{35960DBB-707B-4598-B59D-40CC3CE1DE95}"/>
    <cellStyle name="Salida 2 2 3" xfId="9426" xr:uid="{9900B5EA-5F1F-402B-8B49-7E0CF7951DEC}"/>
    <cellStyle name="Salida 2 2 3 2" xfId="17813" xr:uid="{48A6015B-C0E5-4F14-8910-1C863E55F78F}"/>
    <cellStyle name="Salida 2 2 3 2 2" xfId="25087" xr:uid="{A8D58915-A550-4B4A-AF36-3EFA7D5BA94B}"/>
    <cellStyle name="Salida 2 2 3 2 2 2" xfId="30629" xr:uid="{4818A6DC-4E96-43FC-874B-520E5F74DE67}"/>
    <cellStyle name="Salida 2 2 3 2 2 3" xfId="36115" xr:uid="{82AC7457-45EE-4389-82CF-BCAAEA73A29C}"/>
    <cellStyle name="Salida 2 2 3 2 2 4" xfId="41595" xr:uid="{CCE45CA3-C476-4E41-BACF-CCCAA5BE77A8}"/>
    <cellStyle name="Salida 2 2 3 2 3" xfId="27906" xr:uid="{85AA89C1-5D50-4C6B-8E3D-216C29589D88}"/>
    <cellStyle name="Salida 2 2 3 2 4" xfId="33390" xr:uid="{3346CE9D-C53F-4FC7-B840-3F16496E76A4}"/>
    <cellStyle name="Salida 2 2 3 2 5" xfId="38866" xr:uid="{1AB6B197-6924-4F59-A921-25783976BE35}"/>
    <cellStyle name="Salida 2 2 3 3" xfId="14731" xr:uid="{34C1BD41-4527-4EFB-8A14-FC5F4CA0A78C}"/>
    <cellStyle name="Salida 2 2 3 4" xfId="19955" xr:uid="{3F8BB8ED-69BB-4705-9EB6-AFAA3561ED4F}"/>
    <cellStyle name="Salida 2 2 3 5" xfId="22216" xr:uid="{B03B9494-BF61-478A-BCB4-BCE7826D6005}"/>
    <cellStyle name="Salida 2 2 3 6" xfId="12602" xr:uid="{A6D5AF2A-FF83-4629-882B-C2E352F2ADE4}"/>
    <cellStyle name="Salida 2 2 3 6 2" xfId="23901" xr:uid="{18CFC67B-AAF6-466D-9C70-B61D2496E976}"/>
    <cellStyle name="Salida 2 2 3 6 2 2" xfId="29441" xr:uid="{A3F56D4C-DE1F-439E-AD93-7A1E371AC38E}"/>
    <cellStyle name="Salida 2 2 3 6 2 3" xfId="34927" xr:uid="{6A170E95-5428-4F53-BE04-C73E7ABABF6A}"/>
    <cellStyle name="Salida 2 2 3 6 2 4" xfId="40407" xr:uid="{5DC24CC9-7E87-460B-BE3C-5049349DAE3E}"/>
    <cellStyle name="Salida 2 2 3 6 3" xfId="26718" xr:uid="{5D8B97EA-149D-431E-9B84-74A24FCB4B75}"/>
    <cellStyle name="Salida 2 2 3 6 4" xfId="32202" xr:uid="{4BF0CD31-01B7-4579-803B-2B4A63AACB17}"/>
    <cellStyle name="Salida 2 2 3 6 5" xfId="37678" xr:uid="{DCB1788E-D76E-46D1-B06B-6661725C68E6}"/>
    <cellStyle name="Salida 2 2 4" xfId="17810" xr:uid="{B55D0783-B940-4337-BA8F-BD75A8F44BD8}"/>
    <cellStyle name="Salida 2 2 4 2" xfId="25084" xr:uid="{E943B0A0-F244-4FFE-AF1E-D9AB63D0D706}"/>
    <cellStyle name="Salida 2 2 4 2 2" xfId="30626" xr:uid="{2530FE27-6AA8-4702-B26D-FBEFA5D40C86}"/>
    <cellStyle name="Salida 2 2 4 2 3" xfId="36112" xr:uid="{79872B57-EB4A-47DE-9E01-8FD15315EB40}"/>
    <cellStyle name="Salida 2 2 4 2 4" xfId="41592" xr:uid="{7D9321AB-8EFE-4112-BFDB-31F8A4E0775F}"/>
    <cellStyle name="Salida 2 2 4 3" xfId="27903" xr:uid="{80CCAF6A-6D3F-47F8-BC73-07C457623915}"/>
    <cellStyle name="Salida 2 2 4 4" xfId="33387" xr:uid="{FCE5AF81-3811-4C78-A4DD-36A3CC449D6C}"/>
    <cellStyle name="Salida 2 2 4 5" xfId="38863" xr:uid="{7B28CA5D-5767-40F3-83EA-233D42566A40}"/>
    <cellStyle name="Salida 2 2 5" xfId="14728" xr:uid="{2F5F8110-F0F3-42C2-95DE-8B24305075EA}"/>
    <cellStyle name="Salida 2 2 6" xfId="19952" xr:uid="{8CE32938-A1F1-46F3-AB29-2CE56AB65B6E}"/>
    <cellStyle name="Salida 2 2 7" xfId="22213" xr:uid="{76AF9C7C-426E-4FF9-8738-82762590D587}"/>
    <cellStyle name="Salida 2 2 8" xfId="12599" xr:uid="{0BFF473A-74A9-44E5-841C-A2C3A4CF16FC}"/>
    <cellStyle name="Salida 2 2 8 2" xfId="23898" xr:uid="{992F4201-5B34-409C-9E52-BE51F1861440}"/>
    <cellStyle name="Salida 2 2 8 2 2" xfId="29438" xr:uid="{6C02210B-63FE-4BB7-B50F-FCE11A6820AD}"/>
    <cellStyle name="Salida 2 2 8 2 3" xfId="34924" xr:uid="{18F5FEDB-222E-49D7-9F5C-2A8396D75F75}"/>
    <cellStyle name="Salida 2 2 8 2 4" xfId="40404" xr:uid="{158D0B6D-835E-4C7E-ACDF-CCBD6D5016B0}"/>
    <cellStyle name="Salida 2 2 8 3" xfId="26715" xr:uid="{1CF019AF-CB59-4D35-A6E2-4385ABF1EF0D}"/>
    <cellStyle name="Salida 2 2 8 4" xfId="32199" xr:uid="{02654568-7178-4A52-8B7B-A22BE54933B8}"/>
    <cellStyle name="Salida 2 2 8 5" xfId="37675" xr:uid="{BAA9B04D-01BD-4E18-9790-B92788F439AC}"/>
    <cellStyle name="Salida 2 3" xfId="9427" xr:uid="{F483BA47-7D69-4F73-8B9B-47241DD69B05}"/>
    <cellStyle name="Salida 2 3 2" xfId="17814" xr:uid="{C46E94CC-F8F3-4578-85EB-55266C68E494}"/>
    <cellStyle name="Salida 2 3 2 2" xfId="25088" xr:uid="{E6F45C67-D4ED-423F-8569-55A82769EB26}"/>
    <cellStyle name="Salida 2 3 2 2 2" xfId="30630" xr:uid="{918CED06-875C-4026-B120-12500E9DE03F}"/>
    <cellStyle name="Salida 2 3 2 2 3" xfId="36116" xr:uid="{D4A7A287-D193-47BB-A4FF-EC8F9171EB80}"/>
    <cellStyle name="Salida 2 3 2 2 4" xfId="41596" xr:uid="{F21EA746-6EC5-44B5-98FD-09A1B59A208D}"/>
    <cellStyle name="Salida 2 3 2 3" xfId="27907" xr:uid="{DFE8D744-082D-4E90-BF49-83B8EAA57594}"/>
    <cellStyle name="Salida 2 3 2 4" xfId="33391" xr:uid="{8FE27641-A11C-4B9A-91AB-A9072AD17334}"/>
    <cellStyle name="Salida 2 3 2 5" xfId="38867" xr:uid="{B86C32B0-78C6-400E-85D6-E942CBFF26E1}"/>
    <cellStyle name="Salida 2 3 3" xfId="14732" xr:uid="{C791E703-6DCC-4323-9BF9-95DB667B7807}"/>
    <cellStyle name="Salida 2 3 4" xfId="19956" xr:uid="{A6A24365-D2D3-40DD-89E8-A2B44BC74426}"/>
    <cellStyle name="Salida 2 3 5" xfId="22217" xr:uid="{56C7573B-EF8E-49B1-AFA6-55924B10080D}"/>
    <cellStyle name="Salida 2 3 6" xfId="12603" xr:uid="{6B332419-8287-4814-9130-A26F29112CFD}"/>
    <cellStyle name="Salida 2 3 6 2" xfId="23902" xr:uid="{4645DBFF-4BC4-4773-A4EF-AC69B44A98E5}"/>
    <cellStyle name="Salida 2 3 6 2 2" xfId="29442" xr:uid="{A8995F09-9470-4C3B-A314-99D0760D3642}"/>
    <cellStyle name="Salida 2 3 6 2 3" xfId="34928" xr:uid="{F573BFCE-F8F3-4C58-A7DB-6959DFF4BE36}"/>
    <cellStyle name="Salida 2 3 6 2 4" xfId="40408" xr:uid="{4DFBE820-B6BB-4E51-A23A-71C081F2C7C2}"/>
    <cellStyle name="Salida 2 3 6 3" xfId="26719" xr:uid="{36B4F916-49E2-4064-8DCA-F716E407F297}"/>
    <cellStyle name="Salida 2 3 6 4" xfId="32203" xr:uid="{B7A1F32F-2F40-4BF6-8E9D-005D222A9D10}"/>
    <cellStyle name="Salida 2 3 6 5" xfId="37679" xr:uid="{B42DE5B5-AC93-4C4B-A4A6-E293D3B00C6B}"/>
    <cellStyle name="Salida 2 4" xfId="9428" xr:uid="{A70F86A6-71A7-4E30-BE7D-E777C94C22C0}"/>
    <cellStyle name="Salida 2 4 2" xfId="17815" xr:uid="{027DA062-0376-41D0-A245-8D9C3109AC06}"/>
    <cellStyle name="Salida 2 4 2 2" xfId="25089" xr:uid="{B6EB7FDF-EF5E-46CA-ACEE-9B8A12E0612B}"/>
    <cellStyle name="Salida 2 4 2 2 2" xfId="30631" xr:uid="{65048453-CC59-4966-8590-437F8ABF005F}"/>
    <cellStyle name="Salida 2 4 2 2 3" xfId="36117" xr:uid="{8814B54D-2A3F-43A5-955E-7214588B9BF3}"/>
    <cellStyle name="Salida 2 4 2 2 4" xfId="41597" xr:uid="{BF42635B-6D46-425A-99CA-D5FF80A59F86}"/>
    <cellStyle name="Salida 2 4 2 3" xfId="27908" xr:uid="{A6B2E6F5-F8AF-46BE-B35E-566F7F7F9F27}"/>
    <cellStyle name="Salida 2 4 2 4" xfId="33392" xr:uid="{A3B7D31D-A4FC-411B-9F7A-D64AA84E036C}"/>
    <cellStyle name="Salida 2 4 2 5" xfId="38868" xr:uid="{5509DC82-9E42-48BF-B375-A9A27519267B}"/>
    <cellStyle name="Salida 2 4 3" xfId="14733" xr:uid="{A265D4C8-3219-47BB-A9C3-384C59141EFC}"/>
    <cellStyle name="Salida 2 4 4" xfId="19957" xr:uid="{ACAA3485-AAF0-4129-9295-2401E6863113}"/>
    <cellStyle name="Salida 2 4 5" xfId="22218" xr:uid="{1F9DFF2F-C3F7-4CE9-9B9E-4D3B11F2492B}"/>
    <cellStyle name="Salida 2 4 6" xfId="12604" xr:uid="{715E7E66-4809-41AA-9DFA-450C80A101C9}"/>
    <cellStyle name="Salida 2 4 6 2" xfId="23903" xr:uid="{97585975-BFED-423C-9F05-C28BD6A10FB2}"/>
    <cellStyle name="Salida 2 4 6 2 2" xfId="29443" xr:uid="{E65B4851-9880-4FCE-88E2-A7CB47CD8CC7}"/>
    <cellStyle name="Salida 2 4 6 2 3" xfId="34929" xr:uid="{0211B151-AA8B-491C-867B-FCC554E75C80}"/>
    <cellStyle name="Salida 2 4 6 2 4" xfId="40409" xr:uid="{D4CA2FDD-8256-48C4-9073-10709E5848A8}"/>
    <cellStyle name="Salida 2 4 6 3" xfId="26720" xr:uid="{C986C9F0-2CA9-4F2F-8CC8-52948C6156B0}"/>
    <cellStyle name="Salida 2 4 6 4" xfId="32204" xr:uid="{ACCA97B0-5005-4CD9-AEF6-C1F2A641EC6E}"/>
    <cellStyle name="Salida 2 4 6 5" xfId="37680" xr:uid="{5284F4F4-FED8-4CDF-B267-C26555033A7A}"/>
    <cellStyle name="Salida 2 5" xfId="17809" xr:uid="{462F4DE7-BFC6-4B33-85BA-C844B13CBACC}"/>
    <cellStyle name="Salida 2 5 2" xfId="25083" xr:uid="{96A5A77D-B202-4694-B4EC-2664B6B489C3}"/>
    <cellStyle name="Salida 2 5 2 2" xfId="30625" xr:uid="{0DB973AD-DC06-4CB7-9A57-7A2DF8F110E7}"/>
    <cellStyle name="Salida 2 5 2 3" xfId="36111" xr:uid="{EB2E07D3-13EB-4FAC-89C1-F01FBB628B2D}"/>
    <cellStyle name="Salida 2 5 2 4" xfId="41591" xr:uid="{C23F5A76-56A6-48F0-8651-E72ECBEF6E34}"/>
    <cellStyle name="Salida 2 5 3" xfId="27902" xr:uid="{7BFED03C-B6AB-48DE-BEEA-AC225FDDA3E4}"/>
    <cellStyle name="Salida 2 5 4" xfId="33386" xr:uid="{ADAA25BB-9553-4A50-80A0-D51756199AEB}"/>
    <cellStyle name="Salida 2 5 5" xfId="38862" xr:uid="{49F60605-C76D-4F39-BED8-E65DBD680330}"/>
    <cellStyle name="Salida 2 6" xfId="14727" xr:uid="{45826BED-820D-46C0-A441-6D8BA524553C}"/>
    <cellStyle name="Salida 2 7" xfId="19951" xr:uid="{FD40E87E-DA86-4F36-8A47-214B0E0E58BD}"/>
    <cellStyle name="Salida 2 8" xfId="22212" xr:uid="{732757F0-F00E-401D-8AB8-458314E20011}"/>
    <cellStyle name="Salida 2 9" xfId="12598" xr:uid="{79BF78EC-E1CF-43FB-8A7A-391C413F9025}"/>
    <cellStyle name="Salida 2 9 2" xfId="23897" xr:uid="{BE71740F-438E-4310-9B2F-0F355885286D}"/>
    <cellStyle name="Salida 2 9 2 2" xfId="29437" xr:uid="{FCB9B1DD-F93C-4BC7-90F4-25C12A83C5D0}"/>
    <cellStyle name="Salida 2 9 2 3" xfId="34923" xr:uid="{7C670B2E-5861-4DD5-B7B9-5DB255973B39}"/>
    <cellStyle name="Salida 2 9 2 4" xfId="40403" xr:uid="{533A5306-AD83-41B4-A496-7F264F379CE3}"/>
    <cellStyle name="Salida 2 9 3" xfId="26714" xr:uid="{CFEF2F96-2B1D-4136-A794-6E821B2B181E}"/>
    <cellStyle name="Salida 2 9 4" xfId="32198" xr:uid="{0B7E9A05-0C71-4B64-9BEA-0713C0CABCFF}"/>
    <cellStyle name="Salida 2 9 5" xfId="37674" xr:uid="{21449E92-B58C-4ADF-88A8-6D1B0DB87D35}"/>
    <cellStyle name="Salida 3" xfId="9429" xr:uid="{D59E6D97-CEE8-4CA1-9609-5030C33A5F07}"/>
    <cellStyle name="Salida 3 2" xfId="9430" xr:uid="{333E72E2-295D-49DC-AF96-F5D83A2314FB}"/>
    <cellStyle name="Salida 3 2 2" xfId="17817" xr:uid="{1A0C5879-D9FD-4B55-AFF0-24F3F232B3DD}"/>
    <cellStyle name="Salida 3 2 2 2" xfId="25091" xr:uid="{607D51CF-0465-49F4-9FE1-FA715EBECD47}"/>
    <cellStyle name="Salida 3 2 2 2 2" xfId="30633" xr:uid="{8125C0B6-D1D4-45A9-826F-0ED3467A0848}"/>
    <cellStyle name="Salida 3 2 2 2 3" xfId="36119" xr:uid="{B5CB28EF-A02F-4E40-BA89-F04978CFBEB2}"/>
    <cellStyle name="Salida 3 2 2 2 4" xfId="41599" xr:uid="{E68C11B9-73A6-4B49-85D1-C3DD382CD56F}"/>
    <cellStyle name="Salida 3 2 2 3" xfId="27910" xr:uid="{02E68295-5C73-470E-AA32-867BEF8894E3}"/>
    <cellStyle name="Salida 3 2 2 4" xfId="33394" xr:uid="{1003075A-82FD-4044-8971-23F0F78368F6}"/>
    <cellStyle name="Salida 3 2 2 5" xfId="38870" xr:uid="{9BD5EEC6-AB59-470B-BAF6-76287D8498C0}"/>
    <cellStyle name="Salida 3 2 3" xfId="14735" xr:uid="{33045934-65CD-4F6D-B65E-6AE330048525}"/>
    <cellStyle name="Salida 3 2 4" xfId="19959" xr:uid="{B1F921EC-5B36-45BF-B95D-FDFB45B7E04E}"/>
    <cellStyle name="Salida 3 2 5" xfId="22220" xr:uid="{AE29CF5B-3510-4E8E-9A48-08B47E48D7A2}"/>
    <cellStyle name="Salida 3 2 6" xfId="12606" xr:uid="{8CFE2303-89FD-4563-B2F9-857B8F3E419D}"/>
    <cellStyle name="Salida 3 2 6 2" xfId="23905" xr:uid="{2806647C-5D58-472A-89C1-E37350953845}"/>
    <cellStyle name="Salida 3 2 6 2 2" xfId="29445" xr:uid="{006A74E5-AC4D-4995-8308-C4A3FE74D806}"/>
    <cellStyle name="Salida 3 2 6 2 3" xfId="34931" xr:uid="{398F6CDA-34A9-4F4B-AE86-F8552BDF31D8}"/>
    <cellStyle name="Salida 3 2 6 2 4" xfId="40411" xr:uid="{D2175D86-8C5D-440B-9072-BC08EA136DE9}"/>
    <cellStyle name="Salida 3 2 6 3" xfId="26722" xr:uid="{F5DEDD4F-48FD-4495-A8A8-098F293149B7}"/>
    <cellStyle name="Salida 3 2 6 4" xfId="32206" xr:uid="{1E8E36A4-433C-4611-BEEB-3B69B699ABFF}"/>
    <cellStyle name="Salida 3 2 6 5" xfId="37682" xr:uid="{6F4DFF1A-BA77-4E83-854A-F8F8422F0583}"/>
    <cellStyle name="Salida 3 3" xfId="17816" xr:uid="{DFD41A59-1E11-4EA6-8C9A-0E155350F2C5}"/>
    <cellStyle name="Salida 3 3 2" xfId="25090" xr:uid="{13A93B77-060B-4A87-A4C3-0961EAFCCE93}"/>
    <cellStyle name="Salida 3 3 2 2" xfId="30632" xr:uid="{E4E1FDE9-08EF-4782-BFEF-D3FFFFF256B4}"/>
    <cellStyle name="Salida 3 3 2 3" xfId="36118" xr:uid="{CE0466C3-BEFF-4FEA-B0E8-59A100D74690}"/>
    <cellStyle name="Salida 3 3 2 4" xfId="41598" xr:uid="{472CB93D-0A0C-49AF-AE48-712BE3ACE1EF}"/>
    <cellStyle name="Salida 3 3 3" xfId="27909" xr:uid="{47153268-73DD-404B-8343-88C8EAA87202}"/>
    <cellStyle name="Salida 3 3 4" xfId="33393" xr:uid="{0C456287-06E7-4269-8176-251CACD9901C}"/>
    <cellStyle name="Salida 3 3 5" xfId="38869" xr:uid="{76B7DF3B-A711-4FFA-BCD4-CB4A2A03CD13}"/>
    <cellStyle name="Salida 3 4" xfId="14734" xr:uid="{9AE2352D-05E6-4569-B9E2-86531800EBDD}"/>
    <cellStyle name="Salida 3 5" xfId="19958" xr:uid="{A27E54E2-A0C6-4371-BCE8-40B1F6336FAF}"/>
    <cellStyle name="Salida 3 6" xfId="22219" xr:uid="{41006E48-5E66-414A-B5E8-1E05B3B008C0}"/>
    <cellStyle name="Salida 3 7" xfId="12605" xr:uid="{6D250F08-830C-41A5-BDD5-4F3922B20129}"/>
    <cellStyle name="Salida 3 7 2" xfId="23904" xr:uid="{E61686A8-82CB-465E-9134-03E69B1E7B72}"/>
    <cellStyle name="Salida 3 7 2 2" xfId="29444" xr:uid="{A35B01ED-9CF6-4453-84A6-75D5B9C07F14}"/>
    <cellStyle name="Salida 3 7 2 3" xfId="34930" xr:uid="{38B7BA0F-27A2-46A6-9B9C-4F125F6BEB3D}"/>
    <cellStyle name="Salida 3 7 2 4" xfId="40410" xr:uid="{34DCD897-57EE-43E5-BF9D-5364817F5C28}"/>
    <cellStyle name="Salida 3 7 3" xfId="26721" xr:uid="{11160F2F-31B1-4A5C-9513-4FD137990926}"/>
    <cellStyle name="Salida 3 7 4" xfId="32205" xr:uid="{7479EAA2-5B1B-4041-B483-A2E83C340FDE}"/>
    <cellStyle name="Salida 3 7 5" xfId="37681" xr:uid="{653F0D20-5D1D-4972-9983-D26071EEB0B7}"/>
    <cellStyle name="Salida 4" xfId="9431" xr:uid="{D7EF2E40-F011-4F64-849F-08D4A34A88E3}"/>
    <cellStyle name="Salida 4 2" xfId="17818" xr:uid="{26DDB7E4-02CE-4E78-8F09-115910D8F5F2}"/>
    <cellStyle name="Salida 4 2 2" xfId="25092" xr:uid="{07D2A594-B4DB-4404-9EF5-E2210208C2CA}"/>
    <cellStyle name="Salida 4 2 2 2" xfId="30634" xr:uid="{47655D8C-E944-473A-A306-4DEC4FEA68FF}"/>
    <cellStyle name="Salida 4 2 2 3" xfId="36120" xr:uid="{319312B9-91C5-47BA-BE0E-E40D70135C16}"/>
    <cellStyle name="Salida 4 2 2 4" xfId="41600" xr:uid="{87A24A6D-3CA9-4A18-9156-CACA3A4B6705}"/>
    <cellStyle name="Salida 4 2 3" xfId="27911" xr:uid="{E8DA2B29-8540-48FE-9914-BA15DD823D41}"/>
    <cellStyle name="Salida 4 2 4" xfId="33395" xr:uid="{DC0135C4-9DFC-4606-BCDE-296409279AF0}"/>
    <cellStyle name="Salida 4 2 5" xfId="38871" xr:uid="{2F0EEA53-951F-4D21-B21D-536A0ABEBA69}"/>
    <cellStyle name="Salida 4 3" xfId="14736" xr:uid="{7F4B1AC9-10AD-493F-8D83-7B29FEE16336}"/>
    <cellStyle name="Salida 4 4" xfId="19960" xr:uid="{BB522D16-99D7-4BD6-8817-196418F5474B}"/>
    <cellStyle name="Salida 4 5" xfId="22221" xr:uid="{FE92C6AA-D630-47F6-90B3-BE84EF9A58A5}"/>
    <cellStyle name="Salida 4 6" xfId="12607" xr:uid="{7F11B02F-5887-463E-9D75-D45B4F347464}"/>
    <cellStyle name="Salida 4 6 2" xfId="23906" xr:uid="{E70078A3-B474-4A5E-9448-6E4AD6680407}"/>
    <cellStyle name="Salida 4 6 2 2" xfId="29446" xr:uid="{30D3096D-4661-47A4-84FB-771F5B9FE8F5}"/>
    <cellStyle name="Salida 4 6 2 3" xfId="34932" xr:uid="{03CF0499-7D02-4754-BC9E-D7F2AA77035D}"/>
    <cellStyle name="Salida 4 6 2 4" xfId="40412" xr:uid="{B2F0A176-4404-4B75-8976-018394D1D40C}"/>
    <cellStyle name="Salida 4 6 3" xfId="26723" xr:uid="{4301BFDA-8CF4-40E0-9A33-1A5D00100EBF}"/>
    <cellStyle name="Salida 4 6 4" xfId="32207" xr:uid="{EBFE2CFB-18EA-4B1F-9709-8864F9118589}"/>
    <cellStyle name="Salida 4 6 5" xfId="37683" xr:uid="{A4E3068C-D1A5-4CF4-8845-B083E0D69034}"/>
    <cellStyle name="Style 1" xfId="9432" xr:uid="{E4C3DBA4-57DB-4FB5-ABD8-542982274C77}"/>
    <cellStyle name="Style 1 10" xfId="22222" xr:uid="{8693B36D-D5DA-4F68-A6C8-B8C6E31CE3C1}"/>
    <cellStyle name="Style 1 11" xfId="12608" xr:uid="{E792DBF8-C4C1-4C90-9D21-6BD12EED3903}"/>
    <cellStyle name="Style 1 11 2" xfId="23907" xr:uid="{B6DF4CDE-1CB9-4205-B766-26E820082BCD}"/>
    <cellStyle name="Style 1 11 2 2" xfId="29447" xr:uid="{04051170-A674-4C35-B77E-3FBC70794B53}"/>
    <cellStyle name="Style 1 11 2 3" xfId="34933" xr:uid="{C4C9BCD9-4978-4373-9CDF-E1848B8CF712}"/>
    <cellStyle name="Style 1 11 2 4" xfId="40413" xr:uid="{D2A11EC3-2311-4F1A-84F4-C646177D1844}"/>
    <cellStyle name="Style 1 11 3" xfId="26724" xr:uid="{9525AB71-748D-4FFC-B9D6-76CD675C4D1B}"/>
    <cellStyle name="Style 1 11 4" xfId="32208" xr:uid="{645D617D-2A8E-4DDB-A85C-6E440CA60960}"/>
    <cellStyle name="Style 1 11 5" xfId="37684" xr:uid="{A7F99B8C-DECC-4015-A0CD-16846A37AB7B}"/>
    <cellStyle name="Style 1 2" xfId="9433" xr:uid="{4C98433E-0D24-42B2-9CF9-C7CF7BD295F4}"/>
    <cellStyle name="Style 1 2 2" xfId="9434" xr:uid="{53F8C2F9-524F-47B3-A71B-578BA3A34948}"/>
    <cellStyle name="Style 1 2 2 2" xfId="17821" xr:uid="{0E109DD8-5ECF-4746-8B64-6607AFAE0F5A}"/>
    <cellStyle name="Style 1 2 2 2 2" xfId="25095" xr:uid="{EBC05543-48C1-416A-A9E0-4E585B58E64C}"/>
    <cellStyle name="Style 1 2 2 2 2 2" xfId="30637" xr:uid="{D7011B17-6ADE-4968-8167-853464DB7684}"/>
    <cellStyle name="Style 1 2 2 2 2 3" xfId="36123" xr:uid="{D2828888-A71E-4405-921F-1B991CCD80BA}"/>
    <cellStyle name="Style 1 2 2 2 2 4" xfId="41603" xr:uid="{B46017D7-ACDA-4CC5-B32D-FE046576D56B}"/>
    <cellStyle name="Style 1 2 2 2 3" xfId="27914" xr:uid="{1B1813B6-15B2-4209-B637-B96B1E338648}"/>
    <cellStyle name="Style 1 2 2 2 4" xfId="33398" xr:uid="{DC0699A0-FE04-4BD0-97D1-3804E6229B43}"/>
    <cellStyle name="Style 1 2 2 2 5" xfId="38874" xr:uid="{1720808B-DF20-4348-AD0D-7F7821A94624}"/>
    <cellStyle name="Style 1 2 2 3" xfId="14739" xr:uid="{60C6552F-C2C0-4152-8BF1-13916A216F8E}"/>
    <cellStyle name="Style 1 2 2 4" xfId="19963" xr:uid="{29F4B48B-08A8-4135-8ED2-82493A6B5AA8}"/>
    <cellStyle name="Style 1 2 2 5" xfId="22224" xr:uid="{3C8BFDE6-A6E8-41D1-8989-170E078D4B99}"/>
    <cellStyle name="Style 1 2 2 6" xfId="12610" xr:uid="{D10D3176-F19D-41F8-A906-FBF524C7428A}"/>
    <cellStyle name="Style 1 2 2 6 2" xfId="23909" xr:uid="{F2546C7A-01CC-4D8A-AA6B-C2C7F7916F85}"/>
    <cellStyle name="Style 1 2 2 6 2 2" xfId="29449" xr:uid="{374197BE-981F-4EF3-B527-D2D81B74ECF9}"/>
    <cellStyle name="Style 1 2 2 6 2 3" xfId="34935" xr:uid="{9424FE49-9EA3-4A25-B6A3-6BD1D5BD4E15}"/>
    <cellStyle name="Style 1 2 2 6 2 4" xfId="40415" xr:uid="{F1E2B0A2-D78C-40A8-A701-FA09EC9E844E}"/>
    <cellStyle name="Style 1 2 2 6 3" xfId="26726" xr:uid="{E3D8D706-88A8-4A1F-AC19-F472CF1389F7}"/>
    <cellStyle name="Style 1 2 2 6 4" xfId="32210" xr:uid="{FE49CF2F-1541-49D0-AF42-651529FFECF0}"/>
    <cellStyle name="Style 1 2 2 6 5" xfId="37686" xr:uid="{BD1075F6-4FA9-4527-AC28-D464D09ACAAF}"/>
    <cellStyle name="Style 1 2 3" xfId="9668" xr:uid="{2C0C4AD9-FEFD-4BD6-A81C-52CBADF5128A}"/>
    <cellStyle name="Style 1 2 3 2" xfId="17822" xr:uid="{511B36C9-5315-48A2-A8C8-D8A38CEBB8DA}"/>
    <cellStyle name="Style 1 2 3 2 2" xfId="25096" xr:uid="{A3327056-2300-463D-9FF3-3A3D4779593A}"/>
    <cellStyle name="Style 1 2 3 2 2 2" xfId="30638" xr:uid="{64C81505-30DF-4CC7-8F5D-0BD0B9A4B49C}"/>
    <cellStyle name="Style 1 2 3 2 2 3" xfId="36124" xr:uid="{A4DAE6C1-7A27-48B7-B036-567957EBEEBF}"/>
    <cellStyle name="Style 1 2 3 2 2 4" xfId="41604" xr:uid="{53FB01E0-6F62-4CAC-8D56-85CBDCC3DEA7}"/>
    <cellStyle name="Style 1 2 3 2 3" xfId="27915" xr:uid="{567F4492-025E-4038-9422-210901475A73}"/>
    <cellStyle name="Style 1 2 3 2 4" xfId="33399" xr:uid="{DCF97B76-D27B-4318-8B38-7D44D2F81F27}"/>
    <cellStyle name="Style 1 2 3 2 5" xfId="38875" xr:uid="{6A4AE8A3-D97E-47D0-851C-64A08C43A0FE}"/>
    <cellStyle name="Style 1 2 3 3" xfId="15040" xr:uid="{08DC241C-4BB8-40B4-8104-D7EC36BA12D4}"/>
    <cellStyle name="Style 1 2 3 4" xfId="12611" xr:uid="{36DAD25D-487D-4CF0-81A0-13900C0BEA4C}"/>
    <cellStyle name="Style 1 2 3 4 2" xfId="23910" xr:uid="{1A4182DA-3E7B-4016-ABF0-350B24E71A67}"/>
    <cellStyle name="Style 1 2 3 4 2 2" xfId="29450" xr:uid="{0CF1B588-9FF6-4641-A5CA-6250AD447B99}"/>
    <cellStyle name="Style 1 2 3 4 2 3" xfId="34936" xr:uid="{C3D966CF-DFD7-4832-96EF-CA902456C3F9}"/>
    <cellStyle name="Style 1 2 3 4 2 4" xfId="40416" xr:uid="{B3F82B59-26DD-4C25-9A1F-53E61A0EDB00}"/>
    <cellStyle name="Style 1 2 3 4 3" xfId="26727" xr:uid="{52C41FA8-F00F-4314-9389-08D32BDEB340}"/>
    <cellStyle name="Style 1 2 3 4 4" xfId="32211" xr:uid="{8900291D-38CA-4407-8D42-4F5B07746FEA}"/>
    <cellStyle name="Style 1 2 3 4 5" xfId="37687" xr:uid="{E9FB869F-FEC2-4BA3-ADF6-3E5135FEE8EA}"/>
    <cellStyle name="Style 1 2 4" xfId="12612" xr:uid="{6C6A8472-9A6E-4472-9F83-07BEABE91AC1}"/>
    <cellStyle name="Style 1 2 4 2" xfId="23911" xr:uid="{2633EE9E-82FE-469B-AAFF-AF39FB38D531}"/>
    <cellStyle name="Style 1 2 4 2 2" xfId="29451" xr:uid="{4C21F5A4-48E2-4141-A423-07F6998DB718}"/>
    <cellStyle name="Style 1 2 4 2 3" xfId="34937" xr:uid="{4CE74E89-95D4-41F8-9E8F-7A98C74932AC}"/>
    <cellStyle name="Style 1 2 4 2 4" xfId="40417" xr:uid="{479977F1-12C8-418B-9BED-0E238FB8D18F}"/>
    <cellStyle name="Style 1 2 4 3" xfId="26728" xr:uid="{C9F98106-CA3D-42A4-9C5D-F334F47E21A7}"/>
    <cellStyle name="Style 1 2 4 4" xfId="32212" xr:uid="{9FE844E8-DF41-485A-AA08-A67710DCBCF0}"/>
    <cellStyle name="Style 1 2 4 5" xfId="37688" xr:uid="{624929D6-012F-43C8-8FD9-D3EF885EF5EA}"/>
    <cellStyle name="Style 1 2 5" xfId="17820" xr:uid="{7B7541BA-AEA4-408C-9690-06C097564580}"/>
    <cellStyle name="Style 1 2 5 2" xfId="25094" xr:uid="{21CF05A8-0ADE-4E3D-AC13-417EBA50D503}"/>
    <cellStyle name="Style 1 2 5 2 2" xfId="30636" xr:uid="{AA2C1CD2-9064-4BB0-85CD-E5B951545D4B}"/>
    <cellStyle name="Style 1 2 5 2 3" xfId="36122" xr:uid="{5543F8C0-DB86-4E02-8202-CA260A306A3A}"/>
    <cellStyle name="Style 1 2 5 2 4" xfId="41602" xr:uid="{C5CA8EA8-4970-4168-86A3-E8D24505A03D}"/>
    <cellStyle name="Style 1 2 5 3" xfId="27913" xr:uid="{ABE0EEC9-453E-4E52-91AC-79BEBB4CF459}"/>
    <cellStyle name="Style 1 2 5 4" xfId="33397" xr:uid="{AAA423FC-C27B-4EF2-B489-9421D4A4F493}"/>
    <cellStyle name="Style 1 2 5 5" xfId="38873" xr:uid="{8E10E4F3-5C03-405B-A246-7B6439622C8B}"/>
    <cellStyle name="Style 1 2 6" xfId="14738" xr:uid="{A4296BE9-5DB0-49A6-A276-D427F111B3BB}"/>
    <cellStyle name="Style 1 2 7" xfId="19962" xr:uid="{0BDF126F-A577-42FA-8B43-8BB2DC278060}"/>
    <cellStyle name="Style 1 2 8" xfId="22223" xr:uid="{44DB908A-64E1-4FC0-90C9-405CEB5E6CD8}"/>
    <cellStyle name="Style 1 2 9" xfId="12609" xr:uid="{14DCC021-9592-4E7C-A9F7-3C5DCC514224}"/>
    <cellStyle name="Style 1 2 9 2" xfId="23908" xr:uid="{1CA5C2D3-F575-43C0-927F-8D6A8E8EAD37}"/>
    <cellStyle name="Style 1 2 9 2 2" xfId="29448" xr:uid="{BF50CE59-21C2-4000-AD6F-E5B58A65B4F0}"/>
    <cellStyle name="Style 1 2 9 2 3" xfId="34934" xr:uid="{6C2054C3-2669-45F4-949E-02C89A403F5C}"/>
    <cellStyle name="Style 1 2 9 2 4" xfId="40414" xr:uid="{683CD684-F48F-46F4-92F0-CF43790F9690}"/>
    <cellStyle name="Style 1 2 9 3" xfId="26725" xr:uid="{494EC4D3-5373-44A4-8040-3B23375D03F0}"/>
    <cellStyle name="Style 1 2 9 4" xfId="32209" xr:uid="{332947E4-4FA0-4701-B837-77ACCA22EB79}"/>
    <cellStyle name="Style 1 2 9 5" xfId="37685" xr:uid="{FCA56C60-6914-4583-BC9A-0142078DCD81}"/>
    <cellStyle name="Style 1 3" xfId="9435" xr:uid="{B22410B2-CAC4-4901-BABB-342D716F251B}"/>
    <cellStyle name="Style 1 3 2" xfId="9436" xr:uid="{1E6C286B-35D5-4953-BA9B-055E66FF50E3}"/>
    <cellStyle name="Style 1 3 2 2" xfId="17824" xr:uid="{2D05B356-2731-4484-8B89-F4C1F5DD9C66}"/>
    <cellStyle name="Style 1 3 2 2 2" xfId="25098" xr:uid="{006DBBD3-ECC5-45FE-BCA8-BD559CFC24F6}"/>
    <cellStyle name="Style 1 3 2 2 2 2" xfId="30640" xr:uid="{1754AA28-B3AA-4879-9DE1-8EB39F1338EC}"/>
    <cellStyle name="Style 1 3 2 2 2 3" xfId="36126" xr:uid="{9E166C42-DA96-4430-94C6-D3743FF3BB82}"/>
    <cellStyle name="Style 1 3 2 2 2 4" xfId="41606" xr:uid="{F125DC45-0E96-4C4D-BB94-23DCF8A7446E}"/>
    <cellStyle name="Style 1 3 2 2 3" xfId="27917" xr:uid="{074D9039-73DA-41EC-968F-C39D8A733D8A}"/>
    <cellStyle name="Style 1 3 2 2 4" xfId="33401" xr:uid="{6082E2FF-E739-484F-958B-36910899DB84}"/>
    <cellStyle name="Style 1 3 2 2 5" xfId="38877" xr:uid="{4AE758A2-157F-4EED-9423-91A06F065972}"/>
    <cellStyle name="Style 1 3 2 3" xfId="14741" xr:uid="{3B5F6ABC-7787-43FB-A3F5-3F1A26C169E3}"/>
    <cellStyle name="Style 1 3 2 4" xfId="19965" xr:uid="{BC3A34AB-F357-47C9-867C-600DD4998909}"/>
    <cellStyle name="Style 1 3 2 5" xfId="22226" xr:uid="{CFF5DE33-83BE-4097-A4AE-391FE8DC2E31}"/>
    <cellStyle name="Style 1 3 2 6" xfId="12614" xr:uid="{F8AB4E94-0E26-4204-B075-4E922933C3B1}"/>
    <cellStyle name="Style 1 3 2 6 2" xfId="23913" xr:uid="{96843527-2FEF-4FB6-B6E3-BD703F4B1F15}"/>
    <cellStyle name="Style 1 3 2 6 2 2" xfId="29453" xr:uid="{3608E0E1-2D72-49BE-865D-C76F4338C6EC}"/>
    <cellStyle name="Style 1 3 2 6 2 3" xfId="34939" xr:uid="{0BE496DC-8017-4F14-B4C7-3377C678C924}"/>
    <cellStyle name="Style 1 3 2 6 2 4" xfId="40419" xr:uid="{5F310558-93AC-4A96-BFE0-46D1FDCADEE4}"/>
    <cellStyle name="Style 1 3 2 6 3" xfId="26730" xr:uid="{6CFDE3E3-F430-46B1-BF2B-0A2E4330DBFE}"/>
    <cellStyle name="Style 1 3 2 6 4" xfId="32214" xr:uid="{8B9ABF5D-5141-4C16-B01C-FEACF901B3D0}"/>
    <cellStyle name="Style 1 3 2 6 5" xfId="37690" xr:uid="{4A85EAC1-8E44-474A-9EAB-53CFACE63167}"/>
    <cellStyle name="Style 1 3 3" xfId="9764" xr:uid="{97DB75DB-3CFF-4EC8-8B9D-75E4429BC1B7}"/>
    <cellStyle name="Style 1 3 3 2" xfId="17825" xr:uid="{D5F8F480-1353-4E51-9C08-DD86315D8304}"/>
    <cellStyle name="Style 1 3 3 2 2" xfId="25099" xr:uid="{A6EEECC4-0B97-4ECB-B8F2-4D83902E10CB}"/>
    <cellStyle name="Style 1 3 3 2 2 2" xfId="30641" xr:uid="{4B6F2677-99B5-4946-9BBA-28E33A1E3A5E}"/>
    <cellStyle name="Style 1 3 3 2 2 3" xfId="36127" xr:uid="{3B997FE6-8DD5-4CBA-AE19-FF11731A9000}"/>
    <cellStyle name="Style 1 3 3 2 2 4" xfId="41607" xr:uid="{F86623C6-45C1-4717-9928-C3A43D989638}"/>
    <cellStyle name="Style 1 3 3 2 3" xfId="27918" xr:uid="{9CAAC8D3-CB3D-4286-8099-9A423B205F64}"/>
    <cellStyle name="Style 1 3 3 2 4" xfId="33402" xr:uid="{79733985-CB34-4816-B2A2-EA0654187254}"/>
    <cellStyle name="Style 1 3 3 2 5" xfId="38878" xr:uid="{B4CB7731-C2C2-40F3-89B4-080CC8094830}"/>
    <cellStyle name="Style 1 3 3 3" xfId="15041" xr:uid="{8B1BD7BD-41E9-4716-9D33-D591A6287BCB}"/>
    <cellStyle name="Style 1 3 3 4" xfId="12615" xr:uid="{B4B25742-D345-4FDA-96E5-5B8C49AC8AB5}"/>
    <cellStyle name="Style 1 3 3 4 2" xfId="23914" xr:uid="{55781A4F-01C6-4EBD-977C-033A104125DF}"/>
    <cellStyle name="Style 1 3 3 4 2 2" xfId="29454" xr:uid="{59A88144-CF90-43D9-8713-3EE9C5D36B80}"/>
    <cellStyle name="Style 1 3 3 4 2 3" xfId="34940" xr:uid="{BBDD2136-233D-4FF9-9829-49782DD15503}"/>
    <cellStyle name="Style 1 3 3 4 2 4" xfId="40420" xr:uid="{76E1A63E-A56B-4D81-A2FB-3C357E4D7A7A}"/>
    <cellStyle name="Style 1 3 3 4 3" xfId="26731" xr:uid="{4C391EA7-C85D-4ACB-8599-5987218A8D09}"/>
    <cellStyle name="Style 1 3 3 4 4" xfId="32215" xr:uid="{1004E27B-6588-4DE5-8C4A-B511E39D67C7}"/>
    <cellStyle name="Style 1 3 3 4 5" xfId="37691" xr:uid="{EDC5A0FB-7DEB-47F2-9346-F1D703712D3D}"/>
    <cellStyle name="Style 1 3 4" xfId="12616" xr:uid="{4C34991D-BACD-4421-804C-715758FFAC05}"/>
    <cellStyle name="Style 1 3 4 2" xfId="23915" xr:uid="{692F24FC-370A-48B8-BE35-7EE074FD6FF4}"/>
    <cellStyle name="Style 1 3 4 2 2" xfId="29455" xr:uid="{B09E1E43-FD00-4A85-82C5-86F52D1EC800}"/>
    <cellStyle name="Style 1 3 4 2 3" xfId="34941" xr:uid="{9360310E-523E-4D1B-A58B-D69851B4A26B}"/>
    <cellStyle name="Style 1 3 4 2 4" xfId="40421" xr:uid="{52EC9110-54CE-42EE-B6DB-76BB1FDDB8D9}"/>
    <cellStyle name="Style 1 3 4 3" xfId="26732" xr:uid="{5AFBDE54-56A0-4BC9-8C69-E2E134E8C606}"/>
    <cellStyle name="Style 1 3 4 4" xfId="32216" xr:uid="{10A12C92-15C3-4BDE-BFC5-A1D4D2367A7C}"/>
    <cellStyle name="Style 1 3 4 5" xfId="37692" xr:uid="{EA452E21-E38C-4A95-8BF2-1BB7796B6427}"/>
    <cellStyle name="Style 1 3 5" xfId="17823" xr:uid="{DD8369EA-AAD5-4DA6-8211-F051B54B2F0F}"/>
    <cellStyle name="Style 1 3 5 2" xfId="25097" xr:uid="{4D6EB993-79D5-428B-8417-C288CCB5D7D0}"/>
    <cellStyle name="Style 1 3 5 2 2" xfId="30639" xr:uid="{3DA8DBEF-B362-4FCD-9A7A-48CB172470D8}"/>
    <cellStyle name="Style 1 3 5 2 3" xfId="36125" xr:uid="{6A9F05D1-C754-4302-BF1A-BA0DE12F4956}"/>
    <cellStyle name="Style 1 3 5 2 4" xfId="41605" xr:uid="{9575BECF-4B6E-472D-9078-5D1A85E58682}"/>
    <cellStyle name="Style 1 3 5 3" xfId="27916" xr:uid="{2F4C9F52-EDDD-4C1F-AF28-F46E570C8326}"/>
    <cellStyle name="Style 1 3 5 4" xfId="33400" xr:uid="{E799A64D-67D2-4C47-B1AA-5FCDCA824AED}"/>
    <cellStyle name="Style 1 3 5 5" xfId="38876" xr:uid="{DF4C78B2-F414-4DB2-8B3F-36DE212ADFC8}"/>
    <cellStyle name="Style 1 3 6" xfId="14740" xr:uid="{0B38C00C-FB95-4ADE-9329-0F4452C95F65}"/>
    <cellStyle name="Style 1 3 7" xfId="19964" xr:uid="{426D2141-0120-4A43-AA0B-D682EB3C8C4A}"/>
    <cellStyle name="Style 1 3 8" xfId="22225" xr:uid="{42B61868-5178-45BE-BF93-E40E97E70531}"/>
    <cellStyle name="Style 1 3 9" xfId="12613" xr:uid="{7CE04CA5-CCFA-47C0-B825-1D8E21799399}"/>
    <cellStyle name="Style 1 3 9 2" xfId="23912" xr:uid="{F7905BEC-0096-4480-A069-5D578CF7817E}"/>
    <cellStyle name="Style 1 3 9 2 2" xfId="29452" xr:uid="{B24C0226-8616-4AB7-94F6-4810A5180FA7}"/>
    <cellStyle name="Style 1 3 9 2 3" xfId="34938" xr:uid="{BF8B1258-344D-456A-87BA-1BB78E973D1C}"/>
    <cellStyle name="Style 1 3 9 2 4" xfId="40418" xr:uid="{39E80FAC-A637-4D7D-A80D-3156D7F99638}"/>
    <cellStyle name="Style 1 3 9 3" xfId="26729" xr:uid="{2AE5D980-BBF1-4A59-B306-5FA06163F42F}"/>
    <cellStyle name="Style 1 3 9 4" xfId="32213" xr:uid="{726E0CED-345B-4E4D-99A5-DDAEE3CF0EC9}"/>
    <cellStyle name="Style 1 3 9 5" xfId="37689" xr:uid="{F57B31AB-44C3-4CBF-B86B-34D66C3013B3}"/>
    <cellStyle name="Style 1 4" xfId="9437" xr:uid="{FF43C993-295F-441D-9F39-0C21825C2161}"/>
    <cellStyle name="Style 1 4 2" xfId="17826" xr:uid="{961DD5E5-DF12-4B04-9D10-7EDE20727668}"/>
    <cellStyle name="Style 1 4 2 2" xfId="25100" xr:uid="{C91BD57D-CB41-44BA-A862-AF4E5A1223FE}"/>
    <cellStyle name="Style 1 4 2 2 2" xfId="30642" xr:uid="{821AA50A-415A-4D4F-AE6E-58CD18CC4E5D}"/>
    <cellStyle name="Style 1 4 2 2 3" xfId="36128" xr:uid="{097C9FFC-F8CE-47E7-81F3-63A81F96CF9E}"/>
    <cellStyle name="Style 1 4 2 2 4" xfId="41608" xr:uid="{5410DF51-96BF-42F0-AA9E-5B41B2DE6E57}"/>
    <cellStyle name="Style 1 4 2 3" xfId="27919" xr:uid="{18737114-BA12-4878-A708-D141047F9E9F}"/>
    <cellStyle name="Style 1 4 2 4" xfId="33403" xr:uid="{A362C774-9ACE-4DED-90AF-DE98A20E6ABE}"/>
    <cellStyle name="Style 1 4 2 5" xfId="38879" xr:uid="{C6003370-1516-4705-9C0F-D349122EF69E}"/>
    <cellStyle name="Style 1 4 3" xfId="14742" xr:uid="{746FBB5A-89FF-4011-9C1B-333331D6D065}"/>
    <cellStyle name="Style 1 4 4" xfId="19966" xr:uid="{49CB22C2-9392-48BD-BFAE-4913DDADDAD4}"/>
    <cellStyle name="Style 1 4 5" xfId="22227" xr:uid="{62DBD6ED-02A8-40D1-A8E3-51AF170D3709}"/>
    <cellStyle name="Style 1 4 6" xfId="12617" xr:uid="{EED38B15-6AD2-4516-8B15-2BC4AE2C9F7D}"/>
    <cellStyle name="Style 1 4 6 2" xfId="23916" xr:uid="{64CA517E-8710-42E0-BCB7-9F3054329A2F}"/>
    <cellStyle name="Style 1 4 6 2 2" xfId="29456" xr:uid="{E2539A9C-B89F-41D0-9565-06905ADDCE69}"/>
    <cellStyle name="Style 1 4 6 2 3" xfId="34942" xr:uid="{C8F89BE8-86BB-4A7C-8DF9-52D7D30E968F}"/>
    <cellStyle name="Style 1 4 6 2 4" xfId="40422" xr:uid="{120DF060-D126-4513-82E5-F862BBFBFBE2}"/>
    <cellStyle name="Style 1 4 6 3" xfId="26733" xr:uid="{24717753-5336-4F75-AC2C-218D4A2C011F}"/>
    <cellStyle name="Style 1 4 6 4" xfId="32217" xr:uid="{9DBA6A42-B03A-42F4-89AD-ABBB1AA6E1C0}"/>
    <cellStyle name="Style 1 4 6 5" xfId="37693" xr:uid="{CD1A8301-4C34-4DE3-AE05-FD8F84C1EA84}"/>
    <cellStyle name="Style 1 5" xfId="9667" xr:uid="{A196BF87-E53D-40E4-A9B3-AEFA302F8844}"/>
    <cellStyle name="Style 1 5 2" xfId="17827" xr:uid="{DC2F7531-EBAC-4487-AB40-16702DF82B26}"/>
    <cellStyle name="Style 1 5 2 2" xfId="25101" xr:uid="{92898C05-0064-4B83-A0DC-896BDB49D5B8}"/>
    <cellStyle name="Style 1 5 2 2 2" xfId="30643" xr:uid="{98C38A6E-095E-4170-A055-0B64524F6E17}"/>
    <cellStyle name="Style 1 5 2 2 3" xfId="36129" xr:uid="{1FBF067D-B84B-4476-B90A-D19E6A94B11C}"/>
    <cellStyle name="Style 1 5 2 2 4" xfId="41609" xr:uid="{0F4F2A23-8B7D-4D16-AE49-AD2DB2126818}"/>
    <cellStyle name="Style 1 5 2 3" xfId="27920" xr:uid="{430085A2-DA2B-45CF-972F-98D63FDFAD7A}"/>
    <cellStyle name="Style 1 5 2 4" xfId="33404" xr:uid="{72F81432-2962-4C4B-BD9D-75311221C456}"/>
    <cellStyle name="Style 1 5 2 5" xfId="38880" xr:uid="{66DB76B5-C818-49AA-B03E-5A3B10F547DF}"/>
    <cellStyle name="Style 1 5 3" xfId="15039" xr:uid="{780A9233-FBFB-4D44-BA6E-254AFD11F35D}"/>
    <cellStyle name="Style 1 5 4" xfId="12618" xr:uid="{79500CC9-C227-438F-ABC6-962648A42695}"/>
    <cellStyle name="Style 1 5 4 2" xfId="23917" xr:uid="{FC4E8819-B6A0-4595-91E6-33063CA01387}"/>
    <cellStyle name="Style 1 5 4 2 2" xfId="29457" xr:uid="{207E995F-51A8-4D16-92AE-5C58037F2E59}"/>
    <cellStyle name="Style 1 5 4 2 3" xfId="34943" xr:uid="{5C88988D-8037-46ED-ADB5-57A033E986E3}"/>
    <cellStyle name="Style 1 5 4 2 4" xfId="40423" xr:uid="{65A65D17-DD61-49F1-9EA3-1C0F28C7AF9D}"/>
    <cellStyle name="Style 1 5 4 3" xfId="26734" xr:uid="{28E3B607-673E-4162-AE2F-DA3F6D50E148}"/>
    <cellStyle name="Style 1 5 4 4" xfId="32218" xr:uid="{1E5BF92A-B1DF-410A-9C4C-7F8B212173F5}"/>
    <cellStyle name="Style 1 5 4 5" xfId="37694" xr:uid="{9873F679-8B97-44D3-BF5E-B7246DC79F99}"/>
    <cellStyle name="Style 1 6" xfId="12619" xr:uid="{06A8C6C0-941B-4F50-9309-0B7FA7D47125}"/>
    <cellStyle name="Style 1 6 2" xfId="23918" xr:uid="{3CB3FDD7-13D0-4586-A759-67C92980E1DE}"/>
    <cellStyle name="Style 1 6 2 2" xfId="29458" xr:uid="{E95D67A8-7289-405B-B449-37E5BC3B8B88}"/>
    <cellStyle name="Style 1 6 2 3" xfId="34944" xr:uid="{C4883D83-D9AE-4A15-8055-65683401967F}"/>
    <cellStyle name="Style 1 6 2 4" xfId="40424" xr:uid="{2A5072CD-D295-4FCF-8171-0C6AB6D57E85}"/>
    <cellStyle name="Style 1 6 3" xfId="26735" xr:uid="{51E76E9F-C016-44D4-815A-53EB90FD4AF6}"/>
    <cellStyle name="Style 1 6 4" xfId="32219" xr:uid="{A6990947-6844-4F3D-AB1A-5593254F702B}"/>
    <cellStyle name="Style 1 6 5" xfId="37695" xr:uid="{2D2EFE92-1186-4392-A3F3-8659ABFBE770}"/>
    <cellStyle name="Style 1 7" xfId="17819" xr:uid="{6BED4726-7659-4D54-B11C-F3D7FE0955F7}"/>
    <cellStyle name="Style 1 7 2" xfId="25093" xr:uid="{06FE24DB-2F74-4BB6-A727-C833E47F5661}"/>
    <cellStyle name="Style 1 7 2 2" xfId="30635" xr:uid="{EA59D132-DE59-4E5B-9F69-F0327E8652D6}"/>
    <cellStyle name="Style 1 7 2 3" xfId="36121" xr:uid="{A0682115-C611-44BF-9B36-2F9256CD96E4}"/>
    <cellStyle name="Style 1 7 2 4" xfId="41601" xr:uid="{E3B8CE60-E97D-4D76-8BF0-7DF5BA73294C}"/>
    <cellStyle name="Style 1 7 3" xfId="27912" xr:uid="{A5D837FF-13AB-4EE6-AF07-27F23796C9C1}"/>
    <cellStyle name="Style 1 7 4" xfId="33396" xr:uid="{334A51F2-9D80-4396-9472-29259E3F39F2}"/>
    <cellStyle name="Style 1 7 5" xfId="38872" xr:uid="{4B88164F-AE6C-4748-9105-374DFB2C557D}"/>
    <cellStyle name="Style 1 8" xfId="14737" xr:uid="{F6AF9CD4-1219-4BA3-A181-2CCB5846852F}"/>
    <cellStyle name="Style 1 9" xfId="19961" xr:uid="{C137839B-965C-45A6-8C5A-C08809F2B763}"/>
    <cellStyle name="Texto de advertencia" xfId="14" builtinId="11" customBuiltin="1"/>
    <cellStyle name="Texto de advertencia 2" xfId="9438" xr:uid="{E2BA7F13-23A6-4C0C-AEED-5E51F8B91085}"/>
    <cellStyle name="Texto de advertencia 2 2" xfId="9439" xr:uid="{FD34B396-9126-47F8-AAAA-1A8136D12D1F}"/>
    <cellStyle name="Texto de advertencia 2 2 2" xfId="9440" xr:uid="{361D8F7C-F60C-434A-9047-D7BA777CE1D6}"/>
    <cellStyle name="Texto de advertencia 2 2 2 2" xfId="17830" xr:uid="{D0BA789E-F1A7-4334-9874-E305465DAF41}"/>
    <cellStyle name="Texto de advertencia 2 2 2 2 2" xfId="25104" xr:uid="{6C122BC4-DC02-4311-A01E-A14D199F063C}"/>
    <cellStyle name="Texto de advertencia 2 2 2 2 2 2" xfId="30646" xr:uid="{5473FDBD-4FAB-46B6-AE17-C3E68BBFABFA}"/>
    <cellStyle name="Texto de advertencia 2 2 2 2 2 3" xfId="36132" xr:uid="{EDAA188C-CA96-494A-819F-C27C5B6494E5}"/>
    <cellStyle name="Texto de advertencia 2 2 2 2 2 4" xfId="41612" xr:uid="{E9A2D97C-35E2-4FBD-A6F1-153FB2D7C412}"/>
    <cellStyle name="Texto de advertencia 2 2 2 2 3" xfId="27923" xr:uid="{F90A7F37-4EA7-4CFD-9E78-45D35172CD66}"/>
    <cellStyle name="Texto de advertencia 2 2 2 2 4" xfId="33407" xr:uid="{32E1C290-80ED-4C77-A79B-5AD383B2DF88}"/>
    <cellStyle name="Texto de advertencia 2 2 2 2 5" xfId="38883" xr:uid="{E393037F-C43F-4F47-A08E-A64297D313C5}"/>
    <cellStyle name="Texto de advertencia 2 2 2 3" xfId="14745" xr:uid="{B731E35F-326B-4181-8C24-074CF7AA5A2F}"/>
    <cellStyle name="Texto de advertencia 2 2 2 4" xfId="19969" xr:uid="{625C93F5-E07F-4ED5-B3AA-9CCC6B4CC821}"/>
    <cellStyle name="Texto de advertencia 2 2 2 5" xfId="22230" xr:uid="{07CAE4CC-315D-4127-B4A1-DD0DB7C3A040}"/>
    <cellStyle name="Texto de advertencia 2 2 2 6" xfId="12622" xr:uid="{B02F85CD-48B8-483C-9F1C-4571324F000F}"/>
    <cellStyle name="Texto de advertencia 2 2 2 6 2" xfId="23921" xr:uid="{623C7422-6D1F-4DED-A476-DF2403189DEB}"/>
    <cellStyle name="Texto de advertencia 2 2 2 6 2 2" xfId="29461" xr:uid="{677849C4-7D47-44B5-933B-A22C0A0C6EB1}"/>
    <cellStyle name="Texto de advertencia 2 2 2 6 2 3" xfId="34947" xr:uid="{E829F6CB-243A-4018-BF46-B9C08E9B0A1E}"/>
    <cellStyle name="Texto de advertencia 2 2 2 6 2 4" xfId="40427" xr:uid="{38EFBC4C-5BF4-42C6-9950-941F3E4D51BF}"/>
    <cellStyle name="Texto de advertencia 2 2 2 6 3" xfId="26738" xr:uid="{87198C78-5A56-4665-AD6E-7D50165D1981}"/>
    <cellStyle name="Texto de advertencia 2 2 2 6 4" xfId="32222" xr:uid="{FC605210-F9D3-4183-9FBD-7C0D455E9AB8}"/>
    <cellStyle name="Texto de advertencia 2 2 2 6 5" xfId="37698" xr:uid="{8AA4E6CB-178A-4C03-BDE9-CC592455F452}"/>
    <cellStyle name="Texto de advertencia 2 2 3" xfId="9441" xr:uid="{EB9349D9-0CFA-44D6-8825-FE749D84AE75}"/>
    <cellStyle name="Texto de advertencia 2 2 3 2" xfId="17831" xr:uid="{E64B90F9-E6C4-45CB-9A7E-97ADB0C31DC1}"/>
    <cellStyle name="Texto de advertencia 2 2 3 2 2" xfId="25105" xr:uid="{7842B1CE-2C2D-4179-A052-D3691343D7D3}"/>
    <cellStyle name="Texto de advertencia 2 2 3 2 2 2" xfId="30647" xr:uid="{C4CC17BC-771A-475F-8535-053711A26513}"/>
    <cellStyle name="Texto de advertencia 2 2 3 2 2 3" xfId="36133" xr:uid="{8C232092-5BFF-44D0-95CD-0FDB253B5CEE}"/>
    <cellStyle name="Texto de advertencia 2 2 3 2 2 4" xfId="41613" xr:uid="{6BC4B0E0-42A7-4DB7-AD9F-BD4B7E375578}"/>
    <cellStyle name="Texto de advertencia 2 2 3 2 3" xfId="27924" xr:uid="{7A6E768A-1473-4C4E-9384-4092553E2B7B}"/>
    <cellStyle name="Texto de advertencia 2 2 3 2 4" xfId="33408" xr:uid="{76A41EB9-3EA8-436B-B082-6B2E5EC6A814}"/>
    <cellStyle name="Texto de advertencia 2 2 3 2 5" xfId="38884" xr:uid="{2B2BDF00-1CAA-4956-841E-52EBC9CF372C}"/>
    <cellStyle name="Texto de advertencia 2 2 3 3" xfId="14746" xr:uid="{09AA48BE-E41E-4495-BCF2-C5E987BB6D0E}"/>
    <cellStyle name="Texto de advertencia 2 2 3 4" xfId="19970" xr:uid="{A62639DB-1BB3-4A35-B55D-03AB08BDD548}"/>
    <cellStyle name="Texto de advertencia 2 2 3 5" xfId="22231" xr:uid="{AFA17FD7-B5A2-45E7-807C-FD7C017ED6F2}"/>
    <cellStyle name="Texto de advertencia 2 2 3 6" xfId="12623" xr:uid="{F15B6438-19CD-4248-95FD-2450A691FC9D}"/>
    <cellStyle name="Texto de advertencia 2 2 3 6 2" xfId="23922" xr:uid="{ABDEEC72-70CD-4F58-A936-F9EC72AFEC8A}"/>
    <cellStyle name="Texto de advertencia 2 2 3 6 2 2" xfId="29462" xr:uid="{188A0135-76A9-44DB-8736-1A88FDE9DC8D}"/>
    <cellStyle name="Texto de advertencia 2 2 3 6 2 3" xfId="34948" xr:uid="{E4F40ADF-B0C6-462C-84EC-371FF392BB6D}"/>
    <cellStyle name="Texto de advertencia 2 2 3 6 2 4" xfId="40428" xr:uid="{E068E2D2-491E-4541-AD8F-40F1010B751B}"/>
    <cellStyle name="Texto de advertencia 2 2 3 6 3" xfId="26739" xr:uid="{CD7F14B9-BE63-46AF-9524-D81A75B0DD47}"/>
    <cellStyle name="Texto de advertencia 2 2 3 6 4" xfId="32223" xr:uid="{3CB3AA45-71C7-4C97-9FCF-F4DC2786C860}"/>
    <cellStyle name="Texto de advertencia 2 2 3 6 5" xfId="37699" xr:uid="{4B270B2E-A628-4CC1-83A9-1B3DDF2A2F97}"/>
    <cellStyle name="Texto de advertencia 2 2 4" xfId="17829" xr:uid="{1C4A47AE-8B90-429A-943B-25524E0DC65A}"/>
    <cellStyle name="Texto de advertencia 2 2 4 2" xfId="25103" xr:uid="{8E93D39D-6DB4-4403-B2D2-A9B1231FC3EB}"/>
    <cellStyle name="Texto de advertencia 2 2 4 2 2" xfId="30645" xr:uid="{375A47A1-B400-479D-96F6-4AE9D5394CB2}"/>
    <cellStyle name="Texto de advertencia 2 2 4 2 3" xfId="36131" xr:uid="{EE9F3ACB-234D-4637-828D-B0BD04CAE619}"/>
    <cellStyle name="Texto de advertencia 2 2 4 2 4" xfId="41611" xr:uid="{7D78F4AF-B1AD-4F0C-AD42-E9B72DC93204}"/>
    <cellStyle name="Texto de advertencia 2 2 4 3" xfId="27922" xr:uid="{4D4D1F0C-9D08-4F6E-B8AB-F07BBA90C3A3}"/>
    <cellStyle name="Texto de advertencia 2 2 4 4" xfId="33406" xr:uid="{E414E780-7598-4919-AE6B-74EBDF329984}"/>
    <cellStyle name="Texto de advertencia 2 2 4 5" xfId="38882" xr:uid="{F8AE56BE-AEA0-4644-930D-3807AA23AAC9}"/>
    <cellStyle name="Texto de advertencia 2 2 5" xfId="14744" xr:uid="{3B402B76-71CA-4073-9C53-A7DC51249882}"/>
    <cellStyle name="Texto de advertencia 2 2 6" xfId="19968" xr:uid="{4AAF7ACE-BC9E-464D-87BA-879F8D57B45B}"/>
    <cellStyle name="Texto de advertencia 2 2 7" xfId="22229" xr:uid="{407B05AB-6EE9-4258-A49C-6C7E57E99A45}"/>
    <cellStyle name="Texto de advertencia 2 2 8" xfId="12621" xr:uid="{88262ECC-8F9B-44A6-BB7B-37278CBEBBA9}"/>
    <cellStyle name="Texto de advertencia 2 2 8 2" xfId="23920" xr:uid="{EC179BE4-6679-4601-8FAB-3A152A429419}"/>
    <cellStyle name="Texto de advertencia 2 2 8 2 2" xfId="29460" xr:uid="{C7C1D8FF-399B-414D-B53A-DE00D896D2CD}"/>
    <cellStyle name="Texto de advertencia 2 2 8 2 3" xfId="34946" xr:uid="{234029E2-968D-4609-8869-A62351519373}"/>
    <cellStyle name="Texto de advertencia 2 2 8 2 4" xfId="40426" xr:uid="{9727ED8C-505A-487B-9B27-DFE99634C060}"/>
    <cellStyle name="Texto de advertencia 2 2 8 3" xfId="26737" xr:uid="{697C3C30-50F6-43DF-892C-F1C64FE8792F}"/>
    <cellStyle name="Texto de advertencia 2 2 8 4" xfId="32221" xr:uid="{F5782F8A-2490-42C2-B4C8-D729C719B684}"/>
    <cellStyle name="Texto de advertencia 2 2 8 5" xfId="37697" xr:uid="{355D2612-5A90-4C42-A8B0-5E5138BF0809}"/>
    <cellStyle name="Texto de advertencia 2 3" xfId="9442" xr:uid="{970E4C42-3F60-4B0D-9F71-DB3F0D06287F}"/>
    <cellStyle name="Texto de advertencia 2 3 2" xfId="17832" xr:uid="{755D97F7-5D65-4CF1-B7AC-D8D809B26A0D}"/>
    <cellStyle name="Texto de advertencia 2 3 2 2" xfId="25106" xr:uid="{D996DF9C-074B-4AC3-90BB-830DCCC256F5}"/>
    <cellStyle name="Texto de advertencia 2 3 2 2 2" xfId="30648" xr:uid="{635580F0-0183-445E-85E6-306FD3EB7284}"/>
    <cellStyle name="Texto de advertencia 2 3 2 2 3" xfId="36134" xr:uid="{33F0F771-1B54-4456-9AA6-12E465B3D010}"/>
    <cellStyle name="Texto de advertencia 2 3 2 2 4" xfId="41614" xr:uid="{E3BE3D79-12AA-4FBD-A0B0-08FA4ED7F5AE}"/>
    <cellStyle name="Texto de advertencia 2 3 2 3" xfId="27925" xr:uid="{21B5EF5E-73E6-4BAA-A7EB-345F9F9EB7B0}"/>
    <cellStyle name="Texto de advertencia 2 3 2 4" xfId="33409" xr:uid="{7A2A3E25-81A1-4312-A87B-7E744D06AC41}"/>
    <cellStyle name="Texto de advertencia 2 3 2 5" xfId="38885" xr:uid="{8CE15017-8F31-4B23-816E-00DB7A1631B9}"/>
    <cellStyle name="Texto de advertencia 2 3 3" xfId="14747" xr:uid="{48C5CC5D-0950-4C4B-8C67-60F0C3B95BBC}"/>
    <cellStyle name="Texto de advertencia 2 3 4" xfId="19971" xr:uid="{B9963316-4CBB-4B1B-816A-1D418A032899}"/>
    <cellStyle name="Texto de advertencia 2 3 5" xfId="22232" xr:uid="{945C3A93-5B9E-4C60-994D-9B777DF83BC8}"/>
    <cellStyle name="Texto de advertencia 2 3 6" xfId="12624" xr:uid="{F237ECF1-4E4C-4229-B938-9D29F10E6485}"/>
    <cellStyle name="Texto de advertencia 2 3 6 2" xfId="23923" xr:uid="{3E178CAB-FEAF-4CD0-A513-9883CE4C3D2C}"/>
    <cellStyle name="Texto de advertencia 2 3 6 2 2" xfId="29463" xr:uid="{6F9DE44E-C39B-48FA-A409-092C98E61DED}"/>
    <cellStyle name="Texto de advertencia 2 3 6 2 3" xfId="34949" xr:uid="{C640A153-3532-474C-BB28-E455F440DD72}"/>
    <cellStyle name="Texto de advertencia 2 3 6 2 4" xfId="40429" xr:uid="{C72452F1-2D70-43D8-B43A-0F995EA7F0A6}"/>
    <cellStyle name="Texto de advertencia 2 3 6 3" xfId="26740" xr:uid="{85218DCD-4F10-4BE0-9F51-DACAD9DAB665}"/>
    <cellStyle name="Texto de advertencia 2 3 6 4" xfId="32224" xr:uid="{60C0D8A8-DF9B-41B4-A761-1A4083FF258E}"/>
    <cellStyle name="Texto de advertencia 2 3 6 5" xfId="37700" xr:uid="{DF362CB2-A802-4607-AF01-EDAE530B7AF2}"/>
    <cellStyle name="Texto de advertencia 2 4" xfId="9443" xr:uid="{65ED9417-ECF7-4028-8C8A-CD451ED02D64}"/>
    <cellStyle name="Texto de advertencia 2 4 2" xfId="17833" xr:uid="{F7643A83-EAB2-4C9F-A04B-51C3036AB0FF}"/>
    <cellStyle name="Texto de advertencia 2 4 2 2" xfId="25107" xr:uid="{7FC27FB1-1FFF-43ED-BDD4-FA9A24633139}"/>
    <cellStyle name="Texto de advertencia 2 4 2 2 2" xfId="30649" xr:uid="{3F9BADCF-4CEA-4BB9-84E5-934C5A0B8CFC}"/>
    <cellStyle name="Texto de advertencia 2 4 2 2 3" xfId="36135" xr:uid="{B6FABC90-B06C-4510-9F85-B0B375AE5DE8}"/>
    <cellStyle name="Texto de advertencia 2 4 2 2 4" xfId="41615" xr:uid="{21069BEE-D7C9-4948-B2E9-07BE5D011DC8}"/>
    <cellStyle name="Texto de advertencia 2 4 2 3" xfId="27926" xr:uid="{2D79E270-5C45-4ABF-9B61-36F06354ECB8}"/>
    <cellStyle name="Texto de advertencia 2 4 2 4" xfId="33410" xr:uid="{845BAA34-9A33-4452-8F65-58924D1AB49E}"/>
    <cellStyle name="Texto de advertencia 2 4 2 5" xfId="38886" xr:uid="{1E260507-528E-43A9-8177-E9398160FBC9}"/>
    <cellStyle name="Texto de advertencia 2 4 3" xfId="14748" xr:uid="{6CF66628-3D7D-4D11-8304-8094A2F81C68}"/>
    <cellStyle name="Texto de advertencia 2 4 4" xfId="19972" xr:uid="{5D56FC12-604F-49DC-AAE2-485D5ABF5570}"/>
    <cellStyle name="Texto de advertencia 2 4 5" xfId="22233" xr:uid="{F83BFA84-D460-4912-89EE-D00353BCDBFC}"/>
    <cellStyle name="Texto de advertencia 2 4 6" xfId="12625" xr:uid="{8C8DC869-AF82-417B-B44E-D16BF26F54D1}"/>
    <cellStyle name="Texto de advertencia 2 4 6 2" xfId="23924" xr:uid="{83E6885C-86BF-4782-A4E2-83971BBC3058}"/>
    <cellStyle name="Texto de advertencia 2 4 6 2 2" xfId="29464" xr:uid="{4573BF2F-D807-45DA-9276-89F48F97CDFD}"/>
    <cellStyle name="Texto de advertencia 2 4 6 2 3" xfId="34950" xr:uid="{96A6DFE8-B451-4588-8FBD-0824CA706B41}"/>
    <cellStyle name="Texto de advertencia 2 4 6 2 4" xfId="40430" xr:uid="{83CFF2F5-2B6D-4F82-8515-47D3C4F36288}"/>
    <cellStyle name="Texto de advertencia 2 4 6 3" xfId="26741" xr:uid="{7A78B787-8CD9-4C92-9938-9BED02205F02}"/>
    <cellStyle name="Texto de advertencia 2 4 6 4" xfId="32225" xr:uid="{51B6D332-B5FA-43CF-97A8-C0C9E7496BD6}"/>
    <cellStyle name="Texto de advertencia 2 4 6 5" xfId="37701" xr:uid="{0D52198C-28CA-48BB-8B18-05B63ED7396A}"/>
    <cellStyle name="Texto de advertencia 2 5" xfId="17828" xr:uid="{567B4FF3-26D3-44EF-8265-B679F608A9C8}"/>
    <cellStyle name="Texto de advertencia 2 5 2" xfId="25102" xr:uid="{DC06E312-532A-4F97-B3EE-0A4B63C2FA6F}"/>
    <cellStyle name="Texto de advertencia 2 5 2 2" xfId="30644" xr:uid="{C30EBF01-5728-4665-8247-C70085388CFB}"/>
    <cellStyle name="Texto de advertencia 2 5 2 3" xfId="36130" xr:uid="{DA3B3BCA-F24F-40EA-B40B-0476108BC47E}"/>
    <cellStyle name="Texto de advertencia 2 5 2 4" xfId="41610" xr:uid="{3BECCA54-FB41-4F69-8F93-06E712AC2702}"/>
    <cellStyle name="Texto de advertencia 2 5 3" xfId="27921" xr:uid="{C6AEBC26-03BD-4DE6-93CB-669BD0707D60}"/>
    <cellStyle name="Texto de advertencia 2 5 4" xfId="33405" xr:uid="{444EDC09-784B-453E-B65C-1167F5312054}"/>
    <cellStyle name="Texto de advertencia 2 5 5" xfId="38881" xr:uid="{B7526DD6-63B4-47B3-ADDC-C1F454C6CF4E}"/>
    <cellStyle name="Texto de advertencia 2 6" xfId="14743" xr:uid="{86D46F2B-DA1D-445C-A1A9-95F3F6B9FC7A}"/>
    <cellStyle name="Texto de advertencia 2 7" xfId="19967" xr:uid="{98BC7E47-1B5C-406F-914F-0616D3CB4BAF}"/>
    <cellStyle name="Texto de advertencia 2 8" xfId="22228" xr:uid="{7818C3E8-6272-49C6-A673-3339B8C0D142}"/>
    <cellStyle name="Texto de advertencia 2 9" xfId="12620" xr:uid="{CC166D0C-94FC-47E7-8844-FACDF8F2ECBA}"/>
    <cellStyle name="Texto de advertencia 2 9 2" xfId="23919" xr:uid="{F9A998FC-74EA-48AF-9418-9C441A13C8C2}"/>
    <cellStyle name="Texto de advertencia 2 9 2 2" xfId="29459" xr:uid="{E2C9E76B-C871-47A4-A5FB-681DDA26E69B}"/>
    <cellStyle name="Texto de advertencia 2 9 2 3" xfId="34945" xr:uid="{98362E48-5B33-439C-B35C-44469E881E3A}"/>
    <cellStyle name="Texto de advertencia 2 9 2 4" xfId="40425" xr:uid="{146A8DC7-01B3-4665-AEF1-1686F9878812}"/>
    <cellStyle name="Texto de advertencia 2 9 3" xfId="26736" xr:uid="{C09627C0-761E-4A1D-B3EC-80F1C9203A65}"/>
    <cellStyle name="Texto de advertencia 2 9 4" xfId="32220" xr:uid="{0EA6760C-406A-4920-94A5-9E311709B759}"/>
    <cellStyle name="Texto de advertencia 2 9 5" xfId="37696" xr:uid="{9B05E3BC-983D-4D8A-90F0-6E323811D2D6}"/>
    <cellStyle name="Texto de advertencia 3" xfId="9444" xr:uid="{632CEBEB-7A3C-4AAE-A20F-731D93797C15}"/>
    <cellStyle name="Texto de advertencia 3 2" xfId="9445" xr:uid="{5EE54E3C-02F4-4BBC-A7CF-2F5F0BEB7EF6}"/>
    <cellStyle name="Texto de advertencia 3 2 2" xfId="17835" xr:uid="{8AB09098-29BF-42E1-BF6E-285BDD63830A}"/>
    <cellStyle name="Texto de advertencia 3 2 2 2" xfId="25109" xr:uid="{3C71C47B-FBC1-4F9A-A203-9DBBD555AB9B}"/>
    <cellStyle name="Texto de advertencia 3 2 2 2 2" xfId="30651" xr:uid="{C4FDB99C-5CB1-4B05-A05E-A4FAFE798DC6}"/>
    <cellStyle name="Texto de advertencia 3 2 2 2 3" xfId="36137" xr:uid="{3A364B72-05FA-46E6-99DD-1AC5F8E1073B}"/>
    <cellStyle name="Texto de advertencia 3 2 2 2 4" xfId="41617" xr:uid="{1F97034F-91D8-4095-AEF9-1843679E7FBA}"/>
    <cellStyle name="Texto de advertencia 3 2 2 3" xfId="27928" xr:uid="{D8E93EC3-2440-42BC-A13E-38C5477B71AF}"/>
    <cellStyle name="Texto de advertencia 3 2 2 4" xfId="33412" xr:uid="{3299FA14-2952-49FC-B6D6-E10FC7240503}"/>
    <cellStyle name="Texto de advertencia 3 2 2 5" xfId="38888" xr:uid="{E24A018F-E7EF-4498-8C3C-9E4D8703639A}"/>
    <cellStyle name="Texto de advertencia 3 2 3" xfId="14750" xr:uid="{81CA7C52-51E5-4F6C-956D-5D164A67638E}"/>
    <cellStyle name="Texto de advertencia 3 2 4" xfId="19974" xr:uid="{788BAAF5-533D-4417-87D3-20189F0714E4}"/>
    <cellStyle name="Texto de advertencia 3 2 5" xfId="22235" xr:uid="{4C65F657-1FA8-439B-AE1C-D6ED12984424}"/>
    <cellStyle name="Texto de advertencia 3 2 6" xfId="12627" xr:uid="{55B9E0EF-FA9E-4C0A-919C-E8868B6CB7A2}"/>
    <cellStyle name="Texto de advertencia 3 2 6 2" xfId="23926" xr:uid="{11ABDD0A-B7D9-430C-B116-B94DDD38E238}"/>
    <cellStyle name="Texto de advertencia 3 2 6 2 2" xfId="29466" xr:uid="{E8CCE5C7-F782-4E78-BD51-55EC50838465}"/>
    <cellStyle name="Texto de advertencia 3 2 6 2 3" xfId="34952" xr:uid="{7FD4EE00-8859-40FA-A5A8-B5CFA87B885E}"/>
    <cellStyle name="Texto de advertencia 3 2 6 2 4" xfId="40432" xr:uid="{0FCB0081-4EBC-435E-9CB3-F5FC6714B70C}"/>
    <cellStyle name="Texto de advertencia 3 2 6 3" xfId="26743" xr:uid="{9163A12B-A683-431A-A306-4CDDA10181A2}"/>
    <cellStyle name="Texto de advertencia 3 2 6 4" xfId="32227" xr:uid="{F11A8A6C-D3A5-4C34-B464-9D386704EA76}"/>
    <cellStyle name="Texto de advertencia 3 2 6 5" xfId="37703" xr:uid="{CC98E7F1-D7FB-4022-94FB-63C7BDA7BC78}"/>
    <cellStyle name="Texto de advertencia 3 3" xfId="17834" xr:uid="{D986D585-CB10-448B-83A5-CD7F1AD3D30B}"/>
    <cellStyle name="Texto de advertencia 3 3 2" xfId="25108" xr:uid="{DC3081CA-C420-451F-BCE7-395CA09D894E}"/>
    <cellStyle name="Texto de advertencia 3 3 2 2" xfId="30650" xr:uid="{C108C54F-0D96-48BE-A7E8-5577E1929849}"/>
    <cellStyle name="Texto de advertencia 3 3 2 3" xfId="36136" xr:uid="{8BF2554F-5148-4F6C-88A6-FFD166A15D1D}"/>
    <cellStyle name="Texto de advertencia 3 3 2 4" xfId="41616" xr:uid="{F3EBA26C-8C3F-4DD9-A7F2-0D3BDB4249AE}"/>
    <cellStyle name="Texto de advertencia 3 3 3" xfId="27927" xr:uid="{3538FD34-7FA4-4FDB-A6E7-2A2909647BFE}"/>
    <cellStyle name="Texto de advertencia 3 3 4" xfId="33411" xr:uid="{918E249D-38AF-47A2-AF50-F70698993B58}"/>
    <cellStyle name="Texto de advertencia 3 3 5" xfId="38887" xr:uid="{AE290209-3FC7-438C-9167-26FD2B0EE206}"/>
    <cellStyle name="Texto de advertencia 3 4" xfId="14749" xr:uid="{D06EB4A6-9181-441B-AD71-F71AF52CE89A}"/>
    <cellStyle name="Texto de advertencia 3 5" xfId="19973" xr:uid="{9588C795-A859-4D1F-8692-16198B64A083}"/>
    <cellStyle name="Texto de advertencia 3 6" xfId="22234" xr:uid="{8ADF7CAA-3433-422A-B2FD-62BDC4BB6BB5}"/>
    <cellStyle name="Texto de advertencia 3 7" xfId="12626" xr:uid="{7AF59560-F308-428E-9E98-0350A82BD42F}"/>
    <cellStyle name="Texto de advertencia 3 7 2" xfId="23925" xr:uid="{71176547-5E47-4620-8CCC-41BB7086F994}"/>
    <cellStyle name="Texto de advertencia 3 7 2 2" xfId="29465" xr:uid="{B5DFD9F0-5375-4163-B706-1E0BAAF73FF8}"/>
    <cellStyle name="Texto de advertencia 3 7 2 3" xfId="34951" xr:uid="{B5A5C66E-87A9-4F8C-BB2B-142A737D2105}"/>
    <cellStyle name="Texto de advertencia 3 7 2 4" xfId="40431" xr:uid="{C6020947-0170-4377-9F86-0A208D6689DE}"/>
    <cellStyle name="Texto de advertencia 3 7 3" xfId="26742" xr:uid="{FBC97D32-DC48-4EBE-9084-64802F3EA3EF}"/>
    <cellStyle name="Texto de advertencia 3 7 4" xfId="32226" xr:uid="{31450593-3046-4758-BA24-3FA47AD361EF}"/>
    <cellStyle name="Texto de advertencia 3 7 5" xfId="37702" xr:uid="{8FAAB4C3-A0FC-42EC-942F-41095E9D305B}"/>
    <cellStyle name="Texto de advertencia 4" xfId="9446" xr:uid="{06627D72-12D8-47E9-BBAD-5AEC988CA30A}"/>
    <cellStyle name="Texto de advertencia 4 2" xfId="9447" xr:uid="{21CA951E-C0B0-4887-9ED2-0D5465701DDC}"/>
    <cellStyle name="Texto de advertencia 4 2 2" xfId="17837" xr:uid="{BC833A05-E136-4635-B721-01D87B9D4263}"/>
    <cellStyle name="Texto de advertencia 4 2 2 2" xfId="25111" xr:uid="{33282B41-8AC0-4EE7-A652-632DF0FD0693}"/>
    <cellStyle name="Texto de advertencia 4 2 2 2 2" xfId="30653" xr:uid="{AB2A8228-6634-40ED-8F89-4E09D9D0CCC9}"/>
    <cellStyle name="Texto de advertencia 4 2 2 2 3" xfId="36139" xr:uid="{E8742FFA-FD83-479B-9284-14643279921F}"/>
    <cellStyle name="Texto de advertencia 4 2 2 2 4" xfId="41619" xr:uid="{393B47D9-328C-40CB-8519-F8113081D6D9}"/>
    <cellStyle name="Texto de advertencia 4 2 2 3" xfId="27930" xr:uid="{9AF9EC0E-12F3-495D-9D22-82BF277AFDF4}"/>
    <cellStyle name="Texto de advertencia 4 2 2 4" xfId="33414" xr:uid="{491113F3-347B-493A-A504-D6A8261C9B01}"/>
    <cellStyle name="Texto de advertencia 4 2 2 5" xfId="38890" xr:uid="{D7465389-93A6-4909-8837-4CE2B180CC43}"/>
    <cellStyle name="Texto de advertencia 4 2 3" xfId="14752" xr:uid="{9DAD851A-41E6-418C-80D6-CA779B3949A4}"/>
    <cellStyle name="Texto de advertencia 4 2 4" xfId="19976" xr:uid="{5EEB988A-0A59-4D65-9150-E4B53BD6F809}"/>
    <cellStyle name="Texto de advertencia 4 2 5" xfId="22237" xr:uid="{5C90C696-CDCE-4715-ADA1-9DC4D1F128B6}"/>
    <cellStyle name="Texto de advertencia 4 2 6" xfId="12629" xr:uid="{37A60827-DB3B-4160-B6D5-CE2FFBEA38C3}"/>
    <cellStyle name="Texto de advertencia 4 2 6 2" xfId="23928" xr:uid="{A42DE7F2-B49A-46C4-B041-8F42229A8760}"/>
    <cellStyle name="Texto de advertencia 4 2 6 2 2" xfId="29468" xr:uid="{34647A78-F250-48E6-8CEC-C156A08F9BDF}"/>
    <cellStyle name="Texto de advertencia 4 2 6 2 3" xfId="34954" xr:uid="{BB2B36D4-9092-42BB-8AC3-870F045067CD}"/>
    <cellStyle name="Texto de advertencia 4 2 6 2 4" xfId="40434" xr:uid="{F2835D2B-C18C-4663-9A5F-B5DE28A63BDB}"/>
    <cellStyle name="Texto de advertencia 4 2 6 3" xfId="26745" xr:uid="{7AC0423C-4010-4A67-B984-7C14D1261D74}"/>
    <cellStyle name="Texto de advertencia 4 2 6 4" xfId="32229" xr:uid="{2B6DB4CA-7FC7-4CC6-9EDE-A8F622864A31}"/>
    <cellStyle name="Texto de advertencia 4 2 6 5" xfId="37705" xr:uid="{5DA021EC-D52E-4441-A556-AD12673E8878}"/>
    <cellStyle name="Texto de advertencia 4 3" xfId="17836" xr:uid="{951773E5-1DDB-4347-9980-FF077429409C}"/>
    <cellStyle name="Texto de advertencia 4 3 2" xfId="25110" xr:uid="{09AF977A-06DA-4D32-BDDC-CBA7797F889E}"/>
    <cellStyle name="Texto de advertencia 4 3 2 2" xfId="30652" xr:uid="{FF0303DC-3F73-4842-B4D5-56B986A912C2}"/>
    <cellStyle name="Texto de advertencia 4 3 2 3" xfId="36138" xr:uid="{A596D397-0AAD-4893-87BE-E839E463050C}"/>
    <cellStyle name="Texto de advertencia 4 3 2 4" xfId="41618" xr:uid="{2DA75F30-00D7-49BC-908F-B3E3A80D77C2}"/>
    <cellStyle name="Texto de advertencia 4 3 3" xfId="27929" xr:uid="{4D012570-4643-48EA-A67E-5FE68595BCA8}"/>
    <cellStyle name="Texto de advertencia 4 3 4" xfId="33413" xr:uid="{E451322A-E579-415C-9C9C-8519209AED22}"/>
    <cellStyle name="Texto de advertencia 4 3 5" xfId="38889" xr:uid="{F8729546-7D92-464F-88DE-AFD301E4D95F}"/>
    <cellStyle name="Texto de advertencia 4 4" xfId="14751" xr:uid="{74543C07-4176-417D-8078-6B3270D034CD}"/>
    <cellStyle name="Texto de advertencia 4 5" xfId="19975" xr:uid="{02C763F9-3F67-4A2B-9FC8-D438A026FEF9}"/>
    <cellStyle name="Texto de advertencia 4 6" xfId="22236" xr:uid="{3180B75D-2CED-47DF-8283-562BD52620A5}"/>
    <cellStyle name="Texto de advertencia 4 7" xfId="12628" xr:uid="{5B2A246D-8221-4104-BCE7-F85E449F6A9A}"/>
    <cellStyle name="Texto de advertencia 4 7 2" xfId="23927" xr:uid="{AAA9A379-6D11-45F1-89B5-C4DFBEE243DB}"/>
    <cellStyle name="Texto de advertencia 4 7 2 2" xfId="29467" xr:uid="{A89FDBFB-BB07-4519-BFDC-C47EB97AE160}"/>
    <cellStyle name="Texto de advertencia 4 7 2 3" xfId="34953" xr:uid="{FF58C751-2FA6-4DDC-8F96-78CDFD50F0F4}"/>
    <cellStyle name="Texto de advertencia 4 7 2 4" xfId="40433" xr:uid="{06D90F73-1203-447E-8E63-D1412EF6F7F5}"/>
    <cellStyle name="Texto de advertencia 4 7 3" xfId="26744" xr:uid="{B92A253C-25F2-4D9A-821F-50CE81899819}"/>
    <cellStyle name="Texto de advertencia 4 7 4" xfId="32228" xr:uid="{A349FACC-9535-410E-A2F5-F681CB402855}"/>
    <cellStyle name="Texto de advertencia 4 7 5" xfId="37704" xr:uid="{D9065AFA-2E69-41BF-ACAA-873BE2994E67}"/>
    <cellStyle name="Texto de advertencia 5" xfId="9448" xr:uid="{102FE238-5E62-4329-8E58-DFD16632B980}"/>
    <cellStyle name="Texto de advertencia 5 2" xfId="17838" xr:uid="{63E29E80-EACF-48BB-8781-2C5FE5578DF9}"/>
    <cellStyle name="Texto de advertencia 5 2 2" xfId="25112" xr:uid="{25F1F628-2D02-4F71-BD20-CAD5FE4F4E2C}"/>
    <cellStyle name="Texto de advertencia 5 2 2 2" xfId="30654" xr:uid="{F6A13969-155E-428D-907B-D8645F4AA52A}"/>
    <cellStyle name="Texto de advertencia 5 2 2 3" xfId="36140" xr:uid="{3BF39FA9-42B7-4EAE-9767-ECC97A3505D5}"/>
    <cellStyle name="Texto de advertencia 5 2 2 4" xfId="41620" xr:uid="{403AEF30-650B-41D9-A361-1F6EE3226109}"/>
    <cellStyle name="Texto de advertencia 5 2 3" xfId="27931" xr:uid="{09C667EA-BA0E-4E90-8F62-CE95B449DACB}"/>
    <cellStyle name="Texto de advertencia 5 2 4" xfId="33415" xr:uid="{88E38289-9AFC-4E50-B80B-9D601FB5194D}"/>
    <cellStyle name="Texto de advertencia 5 2 5" xfId="38891" xr:uid="{B6224577-3215-4D60-A88F-8B10A89C3530}"/>
    <cellStyle name="Texto de advertencia 5 3" xfId="14753" xr:uid="{7869856D-D4A8-4C8A-A4A8-AE5B90C101A7}"/>
    <cellStyle name="Texto de advertencia 5 4" xfId="19977" xr:uid="{2D05A72D-6061-418F-8391-5478052566E7}"/>
    <cellStyle name="Texto de advertencia 5 5" xfId="22238" xr:uid="{51F1C032-53A0-42CC-BED4-FDA924FA294F}"/>
    <cellStyle name="Texto de advertencia 5 6" xfId="12630" xr:uid="{EAB64935-5718-48F5-A48C-639020D615EE}"/>
    <cellStyle name="Texto de advertencia 5 6 2" xfId="23929" xr:uid="{149A195C-DA60-4C6A-B64D-439A25C5B4F8}"/>
    <cellStyle name="Texto de advertencia 5 6 2 2" xfId="29469" xr:uid="{E42BF5A8-F762-4871-9DF4-DE4BD8230598}"/>
    <cellStyle name="Texto de advertencia 5 6 2 3" xfId="34955" xr:uid="{6DD6405E-1E8C-455B-83CC-347797AD0F07}"/>
    <cellStyle name="Texto de advertencia 5 6 2 4" xfId="40435" xr:uid="{875D3DEC-506C-4CCC-B21F-9CC032B458AE}"/>
    <cellStyle name="Texto de advertencia 5 6 3" xfId="26746" xr:uid="{D0D8529E-5F60-40AB-854A-BB3AE9EB2830}"/>
    <cellStyle name="Texto de advertencia 5 6 4" xfId="32230" xr:uid="{3DB41650-FC6E-4C16-95DA-82551FA31951}"/>
    <cellStyle name="Texto de advertencia 5 6 5" xfId="37706" xr:uid="{0A931194-6EB0-4382-8515-70ED6DCE3D44}"/>
    <cellStyle name="Texto explicativo" xfId="16" builtinId="53" customBuiltin="1"/>
    <cellStyle name="Texto explicativo 2" xfId="9449" xr:uid="{52B86F51-24EE-4F90-BA10-00D7CBE141CF}"/>
    <cellStyle name="Texto explicativo 2 2" xfId="9450" xr:uid="{9BDD9FCE-86D3-43AD-8D36-B23A2B0D84E9}"/>
    <cellStyle name="Texto explicativo 2 2 2" xfId="9451" xr:uid="{3F1BCEA2-F03A-49A3-8A6E-951DF7DBDB7F}"/>
    <cellStyle name="Texto explicativo 2 2 2 2" xfId="17841" xr:uid="{36C7DB09-E163-42CF-BCDC-34DEB0510271}"/>
    <cellStyle name="Texto explicativo 2 2 2 2 2" xfId="25115" xr:uid="{E3E0A724-A7F5-4396-8A98-9B2B4659BE5B}"/>
    <cellStyle name="Texto explicativo 2 2 2 2 2 2" xfId="30657" xr:uid="{856A6779-119A-4372-9DEC-78EF463867E6}"/>
    <cellStyle name="Texto explicativo 2 2 2 2 2 3" xfId="36143" xr:uid="{D8C6EFB4-A51C-4842-9AA7-351B0460D56D}"/>
    <cellStyle name="Texto explicativo 2 2 2 2 2 4" xfId="41623" xr:uid="{0AB9C156-54B1-4782-8F46-56A751AB0467}"/>
    <cellStyle name="Texto explicativo 2 2 2 2 3" xfId="27934" xr:uid="{E7C6D9E0-D572-4934-809B-41272785808C}"/>
    <cellStyle name="Texto explicativo 2 2 2 2 4" xfId="33418" xr:uid="{594DBB6B-48FD-4B4A-B720-3FB9D6755643}"/>
    <cellStyle name="Texto explicativo 2 2 2 2 5" xfId="38894" xr:uid="{098EB54B-D6C3-4837-B038-831915FD63A5}"/>
    <cellStyle name="Texto explicativo 2 2 2 3" xfId="14757" xr:uid="{3DC3C6AD-4320-488E-896B-7E14C54CADB4}"/>
    <cellStyle name="Texto explicativo 2 2 2 4" xfId="19981" xr:uid="{E76B684B-DA34-4B64-A9D8-1FEEBC8BBB22}"/>
    <cellStyle name="Texto explicativo 2 2 2 5" xfId="22241" xr:uid="{E97770E4-D08E-4CE0-BE1E-C652C7383D87}"/>
    <cellStyle name="Texto explicativo 2 2 2 6" xfId="12633" xr:uid="{D10B33FB-0D39-46AC-97E2-755F005E07FB}"/>
    <cellStyle name="Texto explicativo 2 2 2 6 2" xfId="23932" xr:uid="{953DE513-6005-462A-80F1-DF298756D324}"/>
    <cellStyle name="Texto explicativo 2 2 2 6 2 2" xfId="29472" xr:uid="{3B207B63-148B-4156-AA93-79A4D405C8C5}"/>
    <cellStyle name="Texto explicativo 2 2 2 6 2 3" xfId="34958" xr:uid="{28F23514-6106-4621-9C09-7889BDE92389}"/>
    <cellStyle name="Texto explicativo 2 2 2 6 2 4" xfId="40438" xr:uid="{6B4736E6-C042-4860-9BD0-EF3BB1D3C4D5}"/>
    <cellStyle name="Texto explicativo 2 2 2 6 3" xfId="26749" xr:uid="{AC66AC98-7130-4614-97F2-042F513894AC}"/>
    <cellStyle name="Texto explicativo 2 2 2 6 4" xfId="32233" xr:uid="{360C1182-688A-4FC6-BFFA-43C703097D92}"/>
    <cellStyle name="Texto explicativo 2 2 2 6 5" xfId="37709" xr:uid="{62776ADC-2F24-4B85-9E04-1115F367449D}"/>
    <cellStyle name="Texto explicativo 2 2 3" xfId="9452" xr:uid="{12FDDA17-2791-416C-9F2F-9B78C3C4917D}"/>
    <cellStyle name="Texto explicativo 2 2 3 2" xfId="17842" xr:uid="{8603E829-5981-4E7D-8237-3A6973BD9EC4}"/>
    <cellStyle name="Texto explicativo 2 2 3 2 2" xfId="25116" xr:uid="{F84A88B8-D1D8-47C1-9F99-7995A1E63304}"/>
    <cellStyle name="Texto explicativo 2 2 3 2 2 2" xfId="30658" xr:uid="{0790A7AE-016E-43D7-A999-70CC1E00FF52}"/>
    <cellStyle name="Texto explicativo 2 2 3 2 2 3" xfId="36144" xr:uid="{4D684487-CF65-409F-90BC-4BA7047000DB}"/>
    <cellStyle name="Texto explicativo 2 2 3 2 2 4" xfId="41624" xr:uid="{E00CA3BC-C95A-4D41-8504-E6ED8473BAB9}"/>
    <cellStyle name="Texto explicativo 2 2 3 2 3" xfId="27935" xr:uid="{0CD9B10C-DFEF-46AB-82D0-6B25E0D38F4B}"/>
    <cellStyle name="Texto explicativo 2 2 3 2 4" xfId="33419" xr:uid="{5E49674D-B84D-4ABE-AB0A-9C3827424200}"/>
    <cellStyle name="Texto explicativo 2 2 3 2 5" xfId="38895" xr:uid="{E71CA89F-D5BA-4D1B-8757-7A887A2A9104}"/>
    <cellStyle name="Texto explicativo 2 2 3 3" xfId="14758" xr:uid="{49492273-18FD-4B84-9843-5F2E7973F2C2}"/>
    <cellStyle name="Texto explicativo 2 2 3 4" xfId="19982" xr:uid="{47E6A36E-BFF1-40ED-AA1F-6675A5A087DE}"/>
    <cellStyle name="Texto explicativo 2 2 3 5" xfId="22242" xr:uid="{3A098B01-010A-4A39-9DA1-E2A16D6B2B91}"/>
    <cellStyle name="Texto explicativo 2 2 3 6" xfId="12634" xr:uid="{22BC6340-D3F6-4043-BBC2-F98226D039B6}"/>
    <cellStyle name="Texto explicativo 2 2 3 6 2" xfId="23933" xr:uid="{0FDAF136-F183-4CA5-AE82-95D80651C352}"/>
    <cellStyle name="Texto explicativo 2 2 3 6 2 2" xfId="29473" xr:uid="{3DF3954C-D850-4D20-872E-F31BD1720A1C}"/>
    <cellStyle name="Texto explicativo 2 2 3 6 2 3" xfId="34959" xr:uid="{1006A3E5-D23F-482A-B9A7-B3772230CD0D}"/>
    <cellStyle name="Texto explicativo 2 2 3 6 2 4" xfId="40439" xr:uid="{F86A0E2C-0F00-4A89-94EC-452120318F1E}"/>
    <cellStyle name="Texto explicativo 2 2 3 6 3" xfId="26750" xr:uid="{27B3604E-46A3-441C-99BC-12A20C7F54DD}"/>
    <cellStyle name="Texto explicativo 2 2 3 6 4" xfId="32234" xr:uid="{95002DEF-3193-4DF5-B988-A02F7F202305}"/>
    <cellStyle name="Texto explicativo 2 2 3 6 5" xfId="37710" xr:uid="{EBDB307C-6958-448C-9B52-F6E158B52293}"/>
    <cellStyle name="Texto explicativo 2 2 4" xfId="17840" xr:uid="{3601560B-2BDF-4723-BF5B-E87024869470}"/>
    <cellStyle name="Texto explicativo 2 2 4 2" xfId="25114" xr:uid="{70120B73-8ECB-40D7-821D-FCD5F00EC5FB}"/>
    <cellStyle name="Texto explicativo 2 2 4 2 2" xfId="30656" xr:uid="{9F1C68D6-5091-4E20-89D0-39ED3B5F44DC}"/>
    <cellStyle name="Texto explicativo 2 2 4 2 3" xfId="36142" xr:uid="{B6D3EF30-63D2-43F7-885C-EF3EDF9AF785}"/>
    <cellStyle name="Texto explicativo 2 2 4 2 4" xfId="41622" xr:uid="{928F9A9F-76AF-42F1-8EE2-CCA017D87EC7}"/>
    <cellStyle name="Texto explicativo 2 2 4 3" xfId="27933" xr:uid="{4A21EE78-78B6-4EB1-8A9F-84BDA3EBC259}"/>
    <cellStyle name="Texto explicativo 2 2 4 4" xfId="33417" xr:uid="{9AFB76E0-6D04-427A-B614-E80713D4AB94}"/>
    <cellStyle name="Texto explicativo 2 2 4 5" xfId="38893" xr:uid="{94502C14-F1A1-4B81-8650-995BA05F0C72}"/>
    <cellStyle name="Texto explicativo 2 2 5" xfId="14756" xr:uid="{2332E68F-8A23-405A-BB0F-148BBC4A4428}"/>
    <cellStyle name="Texto explicativo 2 2 6" xfId="19980" xr:uid="{AFBEE639-3C7E-4746-B575-389AEFCFD5AA}"/>
    <cellStyle name="Texto explicativo 2 2 7" xfId="22240" xr:uid="{80CF0800-5976-4AF0-8014-71656DC71092}"/>
    <cellStyle name="Texto explicativo 2 2 8" xfId="12632" xr:uid="{58AF6C2C-06BA-4939-AD26-E9A74E031D69}"/>
    <cellStyle name="Texto explicativo 2 2 8 2" xfId="23931" xr:uid="{4D93FCB0-170F-49AD-8B57-D8706B3F3C28}"/>
    <cellStyle name="Texto explicativo 2 2 8 2 2" xfId="29471" xr:uid="{0AF19144-0138-4232-8079-55A64AA8925A}"/>
    <cellStyle name="Texto explicativo 2 2 8 2 3" xfId="34957" xr:uid="{B5CF5819-EA1A-4335-822A-640B01F50380}"/>
    <cellStyle name="Texto explicativo 2 2 8 2 4" xfId="40437" xr:uid="{5C0A35C0-4F76-490F-9D99-8668FCFD1144}"/>
    <cellStyle name="Texto explicativo 2 2 8 3" xfId="26748" xr:uid="{F523C663-0E42-403A-92ED-C5C55B9CC1AC}"/>
    <cellStyle name="Texto explicativo 2 2 8 4" xfId="32232" xr:uid="{FE7AA1BF-9BDB-4B37-BBA1-C454FF70A609}"/>
    <cellStyle name="Texto explicativo 2 2 8 5" xfId="37708" xr:uid="{2F5646B9-F7BA-47EE-9E31-C20F6E0D9F4C}"/>
    <cellStyle name="Texto explicativo 2 3" xfId="9453" xr:uid="{A405B0D1-6452-4D16-83BC-0A2CCEED7E42}"/>
    <cellStyle name="Texto explicativo 2 3 2" xfId="17843" xr:uid="{8387BB68-826D-45B1-909F-DDF28F9D5FC0}"/>
    <cellStyle name="Texto explicativo 2 3 2 2" xfId="25117" xr:uid="{F74CB815-43A0-433F-9339-7AE1F5104B3E}"/>
    <cellStyle name="Texto explicativo 2 3 2 2 2" xfId="30659" xr:uid="{6A27283E-3622-4EAF-B934-01C723B79C86}"/>
    <cellStyle name="Texto explicativo 2 3 2 2 3" xfId="36145" xr:uid="{1C2A8356-F5A9-4EDF-91BE-9C16629AE995}"/>
    <cellStyle name="Texto explicativo 2 3 2 2 4" xfId="41625" xr:uid="{A56220BB-B3D0-4B2E-8EAD-C645B366DF99}"/>
    <cellStyle name="Texto explicativo 2 3 2 3" xfId="27936" xr:uid="{1AC3A80F-66AC-4CDD-AD1F-3EB54048BFC7}"/>
    <cellStyle name="Texto explicativo 2 3 2 4" xfId="33420" xr:uid="{E608590C-CFD2-4543-B49E-61740CDB73D2}"/>
    <cellStyle name="Texto explicativo 2 3 2 5" xfId="38896" xr:uid="{BE3F7F03-115F-47C2-9F2A-FDB75525A89D}"/>
    <cellStyle name="Texto explicativo 2 3 3" xfId="14759" xr:uid="{3CD38445-5F40-4DB0-A96D-360D966E1A12}"/>
    <cellStyle name="Texto explicativo 2 3 4" xfId="19983" xr:uid="{FBC202A1-BF0D-4E11-A36F-4A7AD823CD2E}"/>
    <cellStyle name="Texto explicativo 2 3 5" xfId="22243" xr:uid="{815D1DA9-B023-4317-8F89-0D7C93936221}"/>
    <cellStyle name="Texto explicativo 2 3 6" xfId="12635" xr:uid="{95FA8217-69E4-4AB2-BFA9-803A31BFAB49}"/>
    <cellStyle name="Texto explicativo 2 3 6 2" xfId="23934" xr:uid="{70621475-F4F2-44E4-95D9-D8DC9CB5F794}"/>
    <cellStyle name="Texto explicativo 2 3 6 2 2" xfId="29474" xr:uid="{437A4A1A-BAB5-4371-BDBA-C83AB38E6C3C}"/>
    <cellStyle name="Texto explicativo 2 3 6 2 3" xfId="34960" xr:uid="{6F88CFF1-1C99-494E-8338-12FFAA2819ED}"/>
    <cellStyle name="Texto explicativo 2 3 6 2 4" xfId="40440" xr:uid="{4201A886-C588-441A-BD1A-0CAF467A7DF1}"/>
    <cellStyle name="Texto explicativo 2 3 6 3" xfId="26751" xr:uid="{D1232ABB-E4B4-468D-8E4B-D74F08018D9F}"/>
    <cellStyle name="Texto explicativo 2 3 6 4" xfId="32235" xr:uid="{21477315-4FF0-4292-8B57-DD67197F6D86}"/>
    <cellStyle name="Texto explicativo 2 3 6 5" xfId="37711" xr:uid="{E2E37900-3C12-456B-A4A4-1C695A2368D1}"/>
    <cellStyle name="Texto explicativo 2 4" xfId="9454" xr:uid="{FE75B32C-E715-4034-B4EF-24DF815A9415}"/>
    <cellStyle name="Texto explicativo 2 4 2" xfId="17844" xr:uid="{C4A8DA15-A10F-4321-B437-8AF2B84C0F5C}"/>
    <cellStyle name="Texto explicativo 2 4 2 2" xfId="25118" xr:uid="{17E560A6-ACF5-4318-BD3F-F4B9D9C7B1C5}"/>
    <cellStyle name="Texto explicativo 2 4 2 2 2" xfId="30660" xr:uid="{27778761-3CE4-4359-B810-91A745C93599}"/>
    <cellStyle name="Texto explicativo 2 4 2 2 3" xfId="36146" xr:uid="{986832B0-3B89-422D-9EE9-CD3E9E0CE878}"/>
    <cellStyle name="Texto explicativo 2 4 2 2 4" xfId="41626" xr:uid="{02A0650F-176D-4201-BED6-C42AD986A165}"/>
    <cellStyle name="Texto explicativo 2 4 2 3" xfId="27937" xr:uid="{8BEA3712-8B56-4EDD-9DFB-047DA92081DF}"/>
    <cellStyle name="Texto explicativo 2 4 2 4" xfId="33421" xr:uid="{80417FE0-7684-450A-80C8-56E4274A4D18}"/>
    <cellStyle name="Texto explicativo 2 4 2 5" xfId="38897" xr:uid="{54E956EA-7BC4-4E88-BD82-03CD7CC1EFC5}"/>
    <cellStyle name="Texto explicativo 2 4 3" xfId="14760" xr:uid="{1FC6065A-8A18-4BC2-9684-725F55E6ED77}"/>
    <cellStyle name="Texto explicativo 2 4 4" xfId="19984" xr:uid="{F0A604FC-4A35-4E30-8ABC-BD8B9AFA1AFA}"/>
    <cellStyle name="Texto explicativo 2 4 5" xfId="22244" xr:uid="{33668913-4191-4CA8-AECB-1B1E7A892211}"/>
    <cellStyle name="Texto explicativo 2 4 6" xfId="12636" xr:uid="{CD20DBD8-CCC1-41ED-B846-476B3E7CBD22}"/>
    <cellStyle name="Texto explicativo 2 4 6 2" xfId="23935" xr:uid="{24BA4C52-4011-4326-8FD5-D21EF5BAE1AE}"/>
    <cellStyle name="Texto explicativo 2 4 6 2 2" xfId="29475" xr:uid="{35BE60E2-342E-4CB0-A043-2EB9D568F91E}"/>
    <cellStyle name="Texto explicativo 2 4 6 2 3" xfId="34961" xr:uid="{D2B42376-15FD-4068-A9BD-44D7746F9D21}"/>
    <cellStyle name="Texto explicativo 2 4 6 2 4" xfId="40441" xr:uid="{9624BB58-A927-4DE6-B3AA-3A27A6EAE779}"/>
    <cellStyle name="Texto explicativo 2 4 6 3" xfId="26752" xr:uid="{7606CB30-861B-419A-A65C-41DD34017B4D}"/>
    <cellStyle name="Texto explicativo 2 4 6 4" xfId="32236" xr:uid="{6F0CABC2-ADFD-4F27-8B2F-0164B0A2A216}"/>
    <cellStyle name="Texto explicativo 2 4 6 5" xfId="37712" xr:uid="{F8BEB084-A8D9-48D2-9A71-0ABFC2733CB1}"/>
    <cellStyle name="Texto explicativo 2 5" xfId="17839" xr:uid="{DFB7B5BB-5822-43EB-9BA8-F0229ECA77DF}"/>
    <cellStyle name="Texto explicativo 2 5 2" xfId="25113" xr:uid="{3CB2571D-4FCC-4F40-B87B-0352A2DE8EF6}"/>
    <cellStyle name="Texto explicativo 2 5 2 2" xfId="30655" xr:uid="{355C5203-0D93-4480-AB3B-B44F8A510EFA}"/>
    <cellStyle name="Texto explicativo 2 5 2 3" xfId="36141" xr:uid="{C001088B-773A-4273-8128-0E5172EAE240}"/>
    <cellStyle name="Texto explicativo 2 5 2 4" xfId="41621" xr:uid="{C5D137FA-A89D-47E7-8C78-E77BBE9CA220}"/>
    <cellStyle name="Texto explicativo 2 5 3" xfId="27932" xr:uid="{B39CC287-D3FB-4B54-A250-882795B3BE02}"/>
    <cellStyle name="Texto explicativo 2 5 4" xfId="33416" xr:uid="{4F48A54F-0EC5-4C0F-8F2D-392C47A9D235}"/>
    <cellStyle name="Texto explicativo 2 5 5" xfId="38892" xr:uid="{31F5B5AC-C08F-421B-AD84-9AF874CB50C1}"/>
    <cellStyle name="Texto explicativo 2 6" xfId="14755" xr:uid="{59FA46CD-3C44-4524-B3E5-970711FCBC0B}"/>
    <cellStyle name="Texto explicativo 2 7" xfId="19979" xr:uid="{8DFBA1E6-CC56-4AD5-8702-2FA0C0ED5DCB}"/>
    <cellStyle name="Texto explicativo 2 8" xfId="22239" xr:uid="{6F5E860C-B982-4C51-B3D1-B1E727CFA199}"/>
    <cellStyle name="Texto explicativo 2 9" xfId="12631" xr:uid="{54161FDD-A04D-4BE8-901F-E9BCD8BCB43D}"/>
    <cellStyle name="Texto explicativo 2 9 2" xfId="23930" xr:uid="{2AE9D3BB-C41B-484E-A021-36DAD3CF110B}"/>
    <cellStyle name="Texto explicativo 2 9 2 2" xfId="29470" xr:uid="{BEFBA70A-81A7-49A4-BD7E-B00AD8888646}"/>
    <cellStyle name="Texto explicativo 2 9 2 3" xfId="34956" xr:uid="{E6F3D31C-C77C-4650-9EB0-7BCB5FB2C420}"/>
    <cellStyle name="Texto explicativo 2 9 2 4" xfId="40436" xr:uid="{E96F1AE9-FE90-41F3-85DC-C6E767B77009}"/>
    <cellStyle name="Texto explicativo 2 9 3" xfId="26747" xr:uid="{5850D94F-0C30-456F-ACAF-7D3F239C3F34}"/>
    <cellStyle name="Texto explicativo 2 9 4" xfId="32231" xr:uid="{9527BF35-89DB-4074-88AE-F7DE1B3FA120}"/>
    <cellStyle name="Texto explicativo 2 9 5" xfId="37707" xr:uid="{2842ED54-BE91-450F-A33C-70EA62D876E4}"/>
    <cellStyle name="Texto explicativo 3" xfId="9455" xr:uid="{5628FAE0-E36A-4089-8A1C-EB021CC7E7E0}"/>
    <cellStyle name="Texto explicativo 3 2" xfId="9456" xr:uid="{F2A59804-55B9-41B5-A9F4-A06E240B7648}"/>
    <cellStyle name="Texto explicativo 3 2 2" xfId="17846" xr:uid="{4C15ABD0-649C-4FB8-ADAC-A4A5AFBDD810}"/>
    <cellStyle name="Texto explicativo 3 2 2 2" xfId="25120" xr:uid="{FB104A25-DB4A-4E49-A257-85384EE268E6}"/>
    <cellStyle name="Texto explicativo 3 2 2 2 2" xfId="30662" xr:uid="{39931307-7090-48CD-B205-9A97223DA406}"/>
    <cellStyle name="Texto explicativo 3 2 2 2 3" xfId="36148" xr:uid="{F6B1C6CC-0239-4726-95C5-D9395B6528DC}"/>
    <cellStyle name="Texto explicativo 3 2 2 2 4" xfId="41628" xr:uid="{546F087F-8707-477A-8A86-46F0EE2B29DD}"/>
    <cellStyle name="Texto explicativo 3 2 2 3" xfId="27939" xr:uid="{69C25B06-E465-4FB2-9AC1-D2C85FA60E56}"/>
    <cellStyle name="Texto explicativo 3 2 2 4" xfId="33423" xr:uid="{037F59BC-B5A1-4204-B5A1-DC76EA9C5194}"/>
    <cellStyle name="Texto explicativo 3 2 2 5" xfId="38899" xr:uid="{1E1235AC-F7B4-4087-BB9D-2C73BFC7689A}"/>
    <cellStyle name="Texto explicativo 3 2 3" xfId="14762" xr:uid="{799C6B74-35E3-4281-B892-C2AA28665D0B}"/>
    <cellStyle name="Texto explicativo 3 2 4" xfId="19986" xr:uid="{C972920E-A0BB-4C0E-885F-DB98B19A52AA}"/>
    <cellStyle name="Texto explicativo 3 2 5" xfId="22246" xr:uid="{DC9AA667-A3EF-4EFA-9652-51C3B425FBDC}"/>
    <cellStyle name="Texto explicativo 3 2 6" xfId="12638" xr:uid="{8FCB2422-9594-47D6-B8F0-C2FA55AE57B2}"/>
    <cellStyle name="Texto explicativo 3 2 6 2" xfId="23937" xr:uid="{64D6C11A-D84B-422B-95E0-69AE839796E8}"/>
    <cellStyle name="Texto explicativo 3 2 6 2 2" xfId="29477" xr:uid="{FA18F496-704D-4BE6-B767-38C09C06F10B}"/>
    <cellStyle name="Texto explicativo 3 2 6 2 3" xfId="34963" xr:uid="{F5C72E73-1EA8-4CD0-93D9-AA45C606C958}"/>
    <cellStyle name="Texto explicativo 3 2 6 2 4" xfId="40443" xr:uid="{0099180F-A46A-4F39-BD4C-C51DDAA49863}"/>
    <cellStyle name="Texto explicativo 3 2 6 3" xfId="26754" xr:uid="{537F201C-E154-4688-9567-0A0FA89AA72F}"/>
    <cellStyle name="Texto explicativo 3 2 6 4" xfId="32238" xr:uid="{F27BBA2C-50F9-4971-8D85-5822CAC18F27}"/>
    <cellStyle name="Texto explicativo 3 2 6 5" xfId="37714" xr:uid="{DCEEEB03-0512-428F-B808-A469FAE88E8E}"/>
    <cellStyle name="Texto explicativo 3 3" xfId="17845" xr:uid="{2642D9D3-E933-4211-A45B-DB654434F0E8}"/>
    <cellStyle name="Texto explicativo 3 3 2" xfId="25119" xr:uid="{D459F208-D6A1-42C9-8B02-EE53D485A0E0}"/>
    <cellStyle name="Texto explicativo 3 3 2 2" xfId="30661" xr:uid="{5D9A741D-2336-4B26-8E21-06E5E81EFAA2}"/>
    <cellStyle name="Texto explicativo 3 3 2 3" xfId="36147" xr:uid="{D33876E6-B0AA-40E0-8E4A-202FFB284925}"/>
    <cellStyle name="Texto explicativo 3 3 2 4" xfId="41627" xr:uid="{6764FED3-D347-4E96-8051-1F707DB1DD53}"/>
    <cellStyle name="Texto explicativo 3 3 3" xfId="27938" xr:uid="{B401C315-8239-455F-A805-32CEF3B94037}"/>
    <cellStyle name="Texto explicativo 3 3 4" xfId="33422" xr:uid="{7E531406-16A4-4B68-9FFD-9ADEF034C395}"/>
    <cellStyle name="Texto explicativo 3 3 5" xfId="38898" xr:uid="{1199678D-39ED-4B7E-BA4C-A69B463FDCB7}"/>
    <cellStyle name="Texto explicativo 3 4" xfId="14761" xr:uid="{3256EE2F-BE9F-405E-9575-0FCB18A8E433}"/>
    <cellStyle name="Texto explicativo 3 5" xfId="19985" xr:uid="{C3372ABA-57FE-45B4-AEE7-EFB5F7A0E09D}"/>
    <cellStyle name="Texto explicativo 3 6" xfId="22245" xr:uid="{48F886BB-F7A7-428D-948B-47D4C9ADF49F}"/>
    <cellStyle name="Texto explicativo 3 7" xfId="12637" xr:uid="{5A1156B6-380A-47C7-A9C1-3C6A15F46385}"/>
    <cellStyle name="Texto explicativo 3 7 2" xfId="23936" xr:uid="{9B91C1DA-247B-483B-A4FB-96E3613B4E17}"/>
    <cellStyle name="Texto explicativo 3 7 2 2" xfId="29476" xr:uid="{FED9A32F-4ECF-46DA-856B-C56D6265296F}"/>
    <cellStyle name="Texto explicativo 3 7 2 3" xfId="34962" xr:uid="{13B61AA4-357F-450B-901B-CB6D137D722C}"/>
    <cellStyle name="Texto explicativo 3 7 2 4" xfId="40442" xr:uid="{726498C3-D2F8-48C7-BE12-D580313CEB18}"/>
    <cellStyle name="Texto explicativo 3 7 3" xfId="26753" xr:uid="{8493139D-11E7-4F01-AD0B-24F3FFC33353}"/>
    <cellStyle name="Texto explicativo 3 7 4" xfId="32237" xr:uid="{01D3C7FD-EE66-44DE-A554-3960BF4CBBBE}"/>
    <cellStyle name="Texto explicativo 3 7 5" xfId="37713" xr:uid="{9F54DC8A-DC1C-4798-B7E6-89B251A30A7A}"/>
    <cellStyle name="Texto explicativo 4" xfId="9457" xr:uid="{077DEEC1-EECD-45FD-BA76-80B6E924D033}"/>
    <cellStyle name="Texto explicativo 4 2" xfId="22247" xr:uid="{7622EA78-71F6-43A8-963B-B764BC58F504}"/>
    <cellStyle name="Texto explicativo 4 3" xfId="12639" xr:uid="{8F87F555-5470-40E5-A1CC-B3E3C84497EB}"/>
    <cellStyle name="Texto explicativo 4 3 2" xfId="23938" xr:uid="{8B35A52D-BBEE-44ED-9AF5-0CBA4BDDE29F}"/>
    <cellStyle name="Texto explicativo 4 3 2 2" xfId="29478" xr:uid="{3D429076-600A-4499-89DE-0687018C32A1}"/>
    <cellStyle name="Texto explicativo 4 3 2 3" xfId="34964" xr:uid="{164AD859-997B-4344-9C60-F027B170445A}"/>
    <cellStyle name="Texto explicativo 4 3 2 4" xfId="40444" xr:uid="{F247E95E-A91E-4117-9976-8B389E359ABF}"/>
    <cellStyle name="Texto explicativo 4 3 3" xfId="26755" xr:uid="{DC1F72BB-AC35-406F-B4A1-AE2F67E61998}"/>
    <cellStyle name="Texto explicativo 4 3 4" xfId="32239" xr:uid="{F92A0B8D-AE01-4FC7-999A-CE94713E14EC}"/>
    <cellStyle name="Texto explicativo 4 3 5" xfId="37715" xr:uid="{414D16D9-E158-4D7E-A0BF-EF81547BB340}"/>
    <cellStyle name="Texto explicativo 5" xfId="14754" xr:uid="{F3CB1A06-A039-458C-8CDA-9ECA84998EF7}"/>
    <cellStyle name="Texto explicativo 6" xfId="19978" xr:uid="{D54ABDFC-377C-4C56-A608-C5511413D5F2}"/>
    <cellStyle name="Tickmark" xfId="9458" xr:uid="{B8E646F7-318C-4A0B-9220-903E5A6274BC}"/>
    <cellStyle name="Tickmark 10" xfId="12640" xr:uid="{B697934E-A735-43FC-B349-FF6ABA97A676}"/>
    <cellStyle name="Tickmark 10 2" xfId="23939" xr:uid="{64195142-348B-40FB-98A2-B6C618619A04}"/>
    <cellStyle name="Tickmark 10 2 2" xfId="29479" xr:uid="{6CC4BE4D-CBD1-41F6-A9E3-8789BB3A11C8}"/>
    <cellStyle name="Tickmark 10 2 3" xfId="34965" xr:uid="{FD2ABDF7-5FA1-4C9B-8B8D-767F0E0ADE94}"/>
    <cellStyle name="Tickmark 10 2 4" xfId="40445" xr:uid="{40A54D59-66B2-4D75-B45A-1D8F21E9F62E}"/>
    <cellStyle name="Tickmark 10 3" xfId="26756" xr:uid="{BB85269B-3216-4EE1-B9DB-CF8344A1D8DB}"/>
    <cellStyle name="Tickmark 10 4" xfId="32240" xr:uid="{B8A43E61-EA4C-40ED-B466-90432D306CC7}"/>
    <cellStyle name="Tickmark 10 5" xfId="37716" xr:uid="{CAAE6EE0-7CFD-4A1E-B7DD-65B19357574F}"/>
    <cellStyle name="Tickmark 2" xfId="9459" xr:uid="{3864234D-EF1C-4A3D-904A-D965DF4991CF}"/>
    <cellStyle name="Tickmark 2 2" xfId="17848" xr:uid="{637447BA-26F4-48E4-BDCB-2AD1C3BBAA82}"/>
    <cellStyle name="Tickmark 2 2 2" xfId="25122" xr:uid="{FA7D58C2-E6E4-43A4-886F-460668A48E40}"/>
    <cellStyle name="Tickmark 2 2 2 2" xfId="30664" xr:uid="{009B7A47-47E4-4C67-AAB1-9BDF59FC74BD}"/>
    <cellStyle name="Tickmark 2 2 2 3" xfId="36150" xr:uid="{8822839B-39B1-457E-BC36-7A3B4F1878F6}"/>
    <cellStyle name="Tickmark 2 2 2 4" xfId="41630" xr:uid="{CE81FBE0-C410-4782-99C0-65A273895874}"/>
    <cellStyle name="Tickmark 2 2 3" xfId="27941" xr:uid="{998B0B9C-4216-4BE0-86CE-321A04A3FC96}"/>
    <cellStyle name="Tickmark 2 2 4" xfId="33425" xr:uid="{EDDCB9F3-FD9B-41D4-B823-C563AA234248}"/>
    <cellStyle name="Tickmark 2 2 5" xfId="38901" xr:uid="{3D01DAC5-8241-42F1-81C3-27A177710C18}"/>
    <cellStyle name="Tickmark 2 3" xfId="14764" xr:uid="{164089F9-D9BF-4F1C-9B1D-063ADB422B6F}"/>
    <cellStyle name="Tickmark 2 4" xfId="19988" xr:uid="{DE01450F-8AC1-40F1-B786-28E41CED736E}"/>
    <cellStyle name="Tickmark 2 5" xfId="22249" xr:uid="{CEDA7D2C-8046-424C-8346-BB53D61276EB}"/>
    <cellStyle name="Tickmark 2 6" xfId="12641" xr:uid="{C721E4DC-FD25-4AC4-B4D6-D7CEA57ABB25}"/>
    <cellStyle name="Tickmark 2 6 2" xfId="23940" xr:uid="{4B212589-7584-4ABB-A0AE-C12EEB5F1A55}"/>
    <cellStyle name="Tickmark 2 6 2 2" xfId="29480" xr:uid="{906B5E14-86B6-46A9-9E0E-86F4F279142A}"/>
    <cellStyle name="Tickmark 2 6 2 3" xfId="34966" xr:uid="{D83603AD-4757-4D2E-BCAC-A24E51FC7905}"/>
    <cellStyle name="Tickmark 2 6 2 4" xfId="40446" xr:uid="{DEC3E390-7BDA-4BB2-B754-D1D4E36A54C1}"/>
    <cellStyle name="Tickmark 2 6 3" xfId="26757" xr:uid="{F9363E97-B1EB-48E6-839B-A027DFB9C55C}"/>
    <cellStyle name="Tickmark 2 6 4" xfId="32241" xr:uid="{0B6270C7-7D98-4E0D-82B1-F6FA04AA4B36}"/>
    <cellStyle name="Tickmark 2 6 5" xfId="37717" xr:uid="{7907AA09-53D2-4BF7-B0BA-1F9AEA97240D}"/>
    <cellStyle name="Tickmark 3" xfId="9460" xr:uid="{A765DC82-D881-48E9-BC8A-7742491A3E06}"/>
    <cellStyle name="Tickmark 3 2" xfId="17849" xr:uid="{F1C31B09-24AB-4796-8DA8-0A3FB894D03A}"/>
    <cellStyle name="Tickmark 3 2 2" xfId="25123" xr:uid="{C78A4535-2CEC-4ED7-840B-0CEC98594991}"/>
    <cellStyle name="Tickmark 3 2 2 2" xfId="30665" xr:uid="{5CCDEC72-0C7C-40AE-85EB-55A29B91121C}"/>
    <cellStyle name="Tickmark 3 2 2 3" xfId="36151" xr:uid="{AD14D7B4-FC15-4B65-A222-3851A48B534D}"/>
    <cellStyle name="Tickmark 3 2 2 4" xfId="41631" xr:uid="{59241C02-8BA1-401A-B3E2-B2A971A1A665}"/>
    <cellStyle name="Tickmark 3 2 3" xfId="27942" xr:uid="{D0C14B90-DD5F-453B-9BEB-4A5BB7911DBA}"/>
    <cellStyle name="Tickmark 3 2 4" xfId="33426" xr:uid="{26A65C8B-70DA-46EF-8D6F-25E16EDB800B}"/>
    <cellStyle name="Tickmark 3 2 5" xfId="38902" xr:uid="{179E7B80-9A63-464E-A717-A9A54469442C}"/>
    <cellStyle name="Tickmark 3 3" xfId="15042" xr:uid="{C4D0C204-996F-4A11-9D45-BCE2B12C2076}"/>
    <cellStyle name="Tickmark 3 4" xfId="22250" xr:uid="{46988024-2191-41E1-8BB2-782E3A32B2FD}"/>
    <cellStyle name="Tickmark 3 5" xfId="12642" xr:uid="{FAC1DA05-E3D1-4577-8F70-18680F2BBE1F}"/>
    <cellStyle name="Tickmark 3 5 2" xfId="23941" xr:uid="{3E46C427-B5D4-4EAE-B16B-C72D30904841}"/>
    <cellStyle name="Tickmark 3 5 2 2" xfId="29481" xr:uid="{D29FCFBD-02BE-41B9-AD7C-389B8E16902E}"/>
    <cellStyle name="Tickmark 3 5 2 3" xfId="34967" xr:uid="{A38030F1-64C5-4414-88A6-046D80D91C14}"/>
    <cellStyle name="Tickmark 3 5 2 4" xfId="40447" xr:uid="{FE829630-946E-4D53-A686-2FF64FC68246}"/>
    <cellStyle name="Tickmark 3 5 3" xfId="26758" xr:uid="{E5580DCE-98B5-4CBF-8CCD-91A990C78EDF}"/>
    <cellStyle name="Tickmark 3 5 4" xfId="32242" xr:uid="{8CD94340-FC11-44CA-9FDD-42FD535CE907}"/>
    <cellStyle name="Tickmark 3 5 5" xfId="37718" xr:uid="{0912BB42-AA4D-4ACD-8C00-0AF15351A859}"/>
    <cellStyle name="Tickmark 4" xfId="9669" xr:uid="{19E171D9-3B03-4FE0-A066-11D26D2689BD}"/>
    <cellStyle name="Tickmark 4 2" xfId="22428" xr:uid="{446710A7-1FEF-41C1-AD6A-93EBD5970AC4}"/>
    <cellStyle name="Tickmark 4 3" xfId="12643" xr:uid="{41ADB913-B429-4049-A0AD-9CCC8953BA00}"/>
    <cellStyle name="Tickmark 4 3 2" xfId="23942" xr:uid="{CF70A0BE-CEAE-4392-AA28-66C01CB0A323}"/>
    <cellStyle name="Tickmark 4 3 2 2" xfId="29482" xr:uid="{FD7982A3-74D2-46E9-BBA4-547840335C98}"/>
    <cellStyle name="Tickmark 4 3 2 3" xfId="34968" xr:uid="{E538288C-2C81-4DCE-A3E3-B821DA63C9E0}"/>
    <cellStyle name="Tickmark 4 3 2 4" xfId="40448" xr:uid="{6D33746B-F202-41E0-8D82-8EDA690A312C}"/>
    <cellStyle name="Tickmark 4 3 3" xfId="26759" xr:uid="{99C8C484-E264-4B6B-B5AB-4431BE10FF2E}"/>
    <cellStyle name="Tickmark 4 3 4" xfId="32243" xr:uid="{C0158073-29F4-4533-8670-623FDBD1938E}"/>
    <cellStyle name="Tickmark 4 3 5" xfId="37719" xr:uid="{BB834600-B006-4E0D-AB7D-01FEB9C838B3}"/>
    <cellStyle name="Tickmark 5" xfId="12644" xr:uid="{E64EFE82-3756-4152-BD1B-86DE2EC984C6}"/>
    <cellStyle name="Tickmark 5 2" xfId="23943" xr:uid="{4AC9F958-094D-4BA9-822A-17E8A15E59DD}"/>
    <cellStyle name="Tickmark 5 2 2" xfId="29483" xr:uid="{1CB84B3E-C658-474A-ACFA-593FAAB7F559}"/>
    <cellStyle name="Tickmark 5 2 3" xfId="34969" xr:uid="{D823C7AE-173F-4CA4-8DE0-E0B7E05FE9A5}"/>
    <cellStyle name="Tickmark 5 2 4" xfId="40449" xr:uid="{AB312ACE-E696-4D16-A8AA-688420CCA844}"/>
    <cellStyle name="Tickmark 5 3" xfId="26760" xr:uid="{90ED58F0-0E2F-4F10-A813-774E58712C95}"/>
    <cellStyle name="Tickmark 5 4" xfId="32244" xr:uid="{9D96F095-22E0-475F-9450-8FB0660E4403}"/>
    <cellStyle name="Tickmark 5 5" xfId="37720" xr:uid="{BA5D328A-30D0-4444-A27A-821A8905FF18}"/>
    <cellStyle name="Tickmark 6" xfId="17847" xr:uid="{91232B8B-CDC8-4DE9-9F22-C2CB1CFAEB80}"/>
    <cellStyle name="Tickmark 6 2" xfId="25121" xr:uid="{71EEC306-D65C-4998-948D-F3FCFBB2247A}"/>
    <cellStyle name="Tickmark 6 2 2" xfId="30663" xr:uid="{2807E3BF-3DF7-4B83-A6CA-FC7A95B7DB9E}"/>
    <cellStyle name="Tickmark 6 2 3" xfId="36149" xr:uid="{8524CAAD-A6C5-4983-B5C2-A43F0B196995}"/>
    <cellStyle name="Tickmark 6 2 4" xfId="41629" xr:uid="{7CF629E0-541C-4DFE-9DB3-6F5BC4026AA4}"/>
    <cellStyle name="Tickmark 6 3" xfId="27940" xr:uid="{656DDAFF-B046-4AC5-9DA7-5AE2C794D9E7}"/>
    <cellStyle name="Tickmark 6 4" xfId="33424" xr:uid="{D68E7329-6CFB-4B19-9946-FB70B3D210A8}"/>
    <cellStyle name="Tickmark 6 5" xfId="38900" xr:uid="{FB3846BD-9486-4ADD-85E6-63723B738635}"/>
    <cellStyle name="Tickmark 7" xfId="14763" xr:uid="{3764474F-4657-4E2E-9736-2FF323B9C878}"/>
    <cellStyle name="Tickmark 8" xfId="19987" xr:uid="{EB105D96-4792-4181-95C9-58AE813562FA}"/>
    <cellStyle name="Tickmark 9" xfId="22248" xr:uid="{37B6BDA0-5D49-4E8A-85EC-BD72C9DD44C3}"/>
    <cellStyle name="Title" xfId="9461" xr:uid="{EBC4A3CB-DB9A-4CBD-96F8-47DC0B7C4BBC}"/>
    <cellStyle name="Title 10" xfId="14765" xr:uid="{07F84330-6FE5-47CC-B41A-25E403188D00}"/>
    <cellStyle name="Title 11" xfId="19989" xr:uid="{95FB916E-36BC-4DB5-AD58-8A3BCE30A873}"/>
    <cellStyle name="Title 12" xfId="22251" xr:uid="{DB09F828-A529-41D9-B1FD-F164E1DA0455}"/>
    <cellStyle name="Title 13" xfId="12645" xr:uid="{9F76A5AE-941C-41FC-96D5-7A0355E12D25}"/>
    <cellStyle name="Title 13 2" xfId="23944" xr:uid="{22572A77-0F8F-41EB-B86C-FB8E6CC04CCF}"/>
    <cellStyle name="Title 13 2 2" xfId="29484" xr:uid="{99310D53-D6A9-44C0-AF16-F27178B7A0A7}"/>
    <cellStyle name="Title 13 2 3" xfId="34970" xr:uid="{4E07B31F-FFE3-49C3-8D30-BE77D22CF449}"/>
    <cellStyle name="Title 13 2 4" xfId="40450" xr:uid="{47CFB998-F5F0-438F-B985-25D527F8AD7E}"/>
    <cellStyle name="Title 13 3" xfId="26761" xr:uid="{7637F6F5-22BE-4369-B5F0-5FD0C7144F13}"/>
    <cellStyle name="Title 13 4" xfId="32245" xr:uid="{092CCC76-D601-4F9F-AEE4-817B860920C4}"/>
    <cellStyle name="Title 13 5" xfId="37721" xr:uid="{03DD5F73-29B6-458F-966A-A18BE4BCB3C1}"/>
    <cellStyle name="Title 2" xfId="9462" xr:uid="{446EAFA8-3895-4736-B421-0F7DA3A05B9C}"/>
    <cellStyle name="Title 2 2" xfId="17851" xr:uid="{EC15CF0C-BE79-4902-B2CB-2C5CCB7CD3BC}"/>
    <cellStyle name="Title 2 2 2" xfId="25125" xr:uid="{690ABEFC-F185-4236-802B-4D4E31A69B54}"/>
    <cellStyle name="Title 2 2 2 2" xfId="30667" xr:uid="{25B64536-4F3F-4330-A267-5170B7F9C8A4}"/>
    <cellStyle name="Title 2 2 2 3" xfId="36153" xr:uid="{4FFCC959-D340-4413-87E6-D7367BC57FD8}"/>
    <cellStyle name="Title 2 2 2 4" xfId="41633" xr:uid="{AB833CDE-54EA-4129-B3AC-5485186342DE}"/>
    <cellStyle name="Title 2 2 3" xfId="27944" xr:uid="{F9934DD8-E54A-4B89-B4DF-9F8F267D470F}"/>
    <cellStyle name="Title 2 2 4" xfId="33428" xr:uid="{77E0A775-1E69-466F-AE2B-E65A65DB9193}"/>
    <cellStyle name="Title 2 2 5" xfId="38904" xr:uid="{812BFCA5-DEC3-4BD3-9BC4-75C7A2BCA4B7}"/>
    <cellStyle name="Title 2 3" xfId="14766" xr:uid="{715CF80E-CB22-40FE-9F4C-5FFB8458981C}"/>
    <cellStyle name="Title 2 4" xfId="19990" xr:uid="{490D35D5-EF01-4837-8FF1-83D2A18F2BE1}"/>
    <cellStyle name="Title 2 5" xfId="22252" xr:uid="{1ACE8029-CDBB-40DA-8553-5C74DE04AC7F}"/>
    <cellStyle name="Title 2 6" xfId="12646" xr:uid="{208135A1-A94B-4C3E-913F-30C850BDA1CB}"/>
    <cellStyle name="Title 2 6 2" xfId="23945" xr:uid="{514E0046-4817-4C7B-905E-6CE969FCE3D1}"/>
    <cellStyle name="Title 2 6 2 2" xfId="29485" xr:uid="{0C9C33EA-24EB-4C8B-8353-C3A7AB9AF29D}"/>
    <cellStyle name="Title 2 6 2 3" xfId="34971" xr:uid="{1B949738-FCB8-4A79-94AD-1321CC59C35C}"/>
    <cellStyle name="Title 2 6 2 4" xfId="40451" xr:uid="{6D0E2638-A57F-4A76-BFCD-B3C2E11EE4E4}"/>
    <cellStyle name="Title 2 6 3" xfId="26762" xr:uid="{FBB0CD7B-D800-4299-8972-5B409785D621}"/>
    <cellStyle name="Title 2 6 4" xfId="32246" xr:uid="{0C7CBC8E-FF42-4A8D-AE17-5653EAEDC61A}"/>
    <cellStyle name="Title 2 6 5" xfId="37722" xr:uid="{262BC955-1D85-43D6-BFD5-CBD29E73DCEF}"/>
    <cellStyle name="Title 3" xfId="9463" xr:uid="{488F0764-1ACD-47E6-A94D-F997A4DE132D}"/>
    <cellStyle name="Title 3 2" xfId="9464" xr:uid="{4843E3F6-40D3-47DD-BA56-C6648CA50961}"/>
    <cellStyle name="Title 3 2 2" xfId="17853" xr:uid="{5A16DA61-6E27-4022-9FAB-53995FE1220F}"/>
    <cellStyle name="Title 3 2 2 2" xfId="25127" xr:uid="{2AB1D885-3137-492A-A3DA-9F5FC56A5A2D}"/>
    <cellStyle name="Title 3 2 2 2 2" xfId="30669" xr:uid="{FC6D0ACB-3324-4508-BFD3-CF17DE5AD827}"/>
    <cellStyle name="Title 3 2 2 2 3" xfId="36155" xr:uid="{C643D64D-754B-45D0-8A3C-197CEC503ECD}"/>
    <cellStyle name="Title 3 2 2 2 4" xfId="41635" xr:uid="{A48F5391-71AB-433A-9CD8-B5408FDDEA58}"/>
    <cellStyle name="Title 3 2 2 3" xfId="27946" xr:uid="{2271BBEC-38DE-4045-9C43-17FB79692F5B}"/>
    <cellStyle name="Title 3 2 2 4" xfId="33430" xr:uid="{DFB015B2-FFFF-42CE-82C6-919C837D9AFD}"/>
    <cellStyle name="Title 3 2 2 5" xfId="38906" xr:uid="{DB27E6D4-CB72-416F-B78A-92ABCC9F49B7}"/>
    <cellStyle name="Title 3 2 3" xfId="14768" xr:uid="{F53972D0-1C6E-4C98-B7D9-4FC56565DAD4}"/>
    <cellStyle name="Title 3 2 4" xfId="19992" xr:uid="{E6492869-A086-4588-A902-492984D41623}"/>
    <cellStyle name="Title 3 2 5" xfId="22254" xr:uid="{14F3B90F-AD90-4DBF-8B09-0371F9956EC1}"/>
    <cellStyle name="Title 3 2 6" xfId="12648" xr:uid="{5326AF48-76D8-42EF-A51F-A63986719229}"/>
    <cellStyle name="Title 3 2 6 2" xfId="23947" xr:uid="{62CCC015-850C-4F2B-98A4-685D80C015B6}"/>
    <cellStyle name="Title 3 2 6 2 2" xfId="29487" xr:uid="{F74B84B7-ACC9-4D9C-AEAA-8CD25D26F5EC}"/>
    <cellStyle name="Title 3 2 6 2 3" xfId="34973" xr:uid="{2CB3A655-7C10-424A-9D6C-1F4FEA515AC0}"/>
    <cellStyle name="Title 3 2 6 2 4" xfId="40453" xr:uid="{44B277B0-3398-4B2D-ACD6-49C342C70A4E}"/>
    <cellStyle name="Title 3 2 6 3" xfId="26764" xr:uid="{40B8A79C-6B7D-4C0E-8C69-7B045D6D0B2B}"/>
    <cellStyle name="Title 3 2 6 4" xfId="32248" xr:uid="{309F224F-6893-4C2A-9AE5-A5FAFCE9954E}"/>
    <cellStyle name="Title 3 2 6 5" xfId="37724" xr:uid="{AFBBD60B-8F02-414B-8CDE-66A098501756}"/>
    <cellStyle name="Title 3 3" xfId="17852" xr:uid="{55A98DA3-7E50-487E-B0D8-E20F18C7BAFE}"/>
    <cellStyle name="Title 3 3 2" xfId="25126" xr:uid="{0D758F23-726E-4DEF-B48B-8758ECDB9E62}"/>
    <cellStyle name="Title 3 3 2 2" xfId="30668" xr:uid="{48F210A5-8B88-474A-8BC8-70437F0F0777}"/>
    <cellStyle name="Title 3 3 2 3" xfId="36154" xr:uid="{0DDD5A09-F5CB-454A-BE43-CD8B2ED459C8}"/>
    <cellStyle name="Title 3 3 2 4" xfId="41634" xr:uid="{985D1A02-AA64-4137-82CE-8F9D260B9907}"/>
    <cellStyle name="Title 3 3 3" xfId="27945" xr:uid="{2C15D8BA-DE90-41C6-9C57-8ADBC30804BC}"/>
    <cellStyle name="Title 3 3 4" xfId="33429" xr:uid="{83939313-33EE-478B-B641-E013C56AF88E}"/>
    <cellStyle name="Title 3 3 5" xfId="38905" xr:uid="{BFDE0FD9-1373-4D3E-AB34-31BD7BCD1392}"/>
    <cellStyle name="Title 3 4" xfId="14767" xr:uid="{3EF3DF77-DAAC-42C5-8042-E80C2BEE3766}"/>
    <cellStyle name="Title 3 5" xfId="19991" xr:uid="{B706660C-B5B0-4A5F-85A9-88CA40C539C7}"/>
    <cellStyle name="Title 3 6" xfId="22253" xr:uid="{7011A401-7F33-48C8-A275-BE5F1E7E14D9}"/>
    <cellStyle name="Title 3 7" xfId="12647" xr:uid="{A7A5E1FC-3D17-4C65-B156-31C858B6D8F2}"/>
    <cellStyle name="Title 3 7 2" xfId="23946" xr:uid="{BB8EEF4D-4F12-4A3B-AC01-4903EACB35A0}"/>
    <cellStyle name="Title 3 7 2 2" xfId="29486" xr:uid="{B507BD74-D05A-4F49-831D-8CF3D3CA41A1}"/>
    <cellStyle name="Title 3 7 2 3" xfId="34972" xr:uid="{FF042E56-9E5C-4904-A1F1-8D7F34115843}"/>
    <cellStyle name="Title 3 7 2 4" xfId="40452" xr:uid="{F58A93E3-966F-4485-972E-F8AE770AECFF}"/>
    <cellStyle name="Title 3 7 3" xfId="26763" xr:uid="{73270D32-77A7-43A3-815F-99A02A516DD0}"/>
    <cellStyle name="Title 3 7 4" xfId="32247" xr:uid="{C6C1274E-D53C-44ED-BE16-FC3DAC5E4768}"/>
    <cellStyle name="Title 3 7 5" xfId="37723" xr:uid="{742F1680-B4DC-4F2B-909D-E9539E1CB36D}"/>
    <cellStyle name="Title 4" xfId="9465" xr:uid="{3DC960C1-604A-41B4-B6B1-E11C149E458B}"/>
    <cellStyle name="Title 4 2" xfId="17854" xr:uid="{7D88684A-8AA2-4258-9C56-378A27F29FA0}"/>
    <cellStyle name="Title 4 2 2" xfId="25128" xr:uid="{A7228F08-D895-49A9-B109-2D5101977849}"/>
    <cellStyle name="Title 4 2 2 2" xfId="30670" xr:uid="{E1540767-5E77-4367-8590-673D99DF0AA7}"/>
    <cellStyle name="Title 4 2 2 3" xfId="36156" xr:uid="{CED1DDAD-44F5-4564-A022-1529509A6CCB}"/>
    <cellStyle name="Title 4 2 2 4" xfId="41636" xr:uid="{01BC6DB7-EEEE-4AC7-A8A5-E9AA5AC64DCA}"/>
    <cellStyle name="Title 4 2 3" xfId="27947" xr:uid="{1013A47E-AE88-4F7A-B554-ECD4CB3C780D}"/>
    <cellStyle name="Title 4 2 4" xfId="33431" xr:uid="{0BCF0338-3F0A-4C34-8514-FB42834EC929}"/>
    <cellStyle name="Title 4 2 5" xfId="38907" xr:uid="{12FF5DB3-6351-4384-A45B-99F8820372C7}"/>
    <cellStyle name="Title 4 3" xfId="14769" xr:uid="{E2BC2981-180F-4A73-A53F-ABD8CEFA5071}"/>
    <cellStyle name="Title 4 4" xfId="19993" xr:uid="{0583ACC3-3C36-4C38-8B54-F62AD0BB7903}"/>
    <cellStyle name="Title 4 5" xfId="22255" xr:uid="{921C178F-BE63-4774-8490-B1E4A351D4D1}"/>
    <cellStyle name="Title 4 6" xfId="12649" xr:uid="{B14E1F8D-6681-412D-A90A-0AD735BACE57}"/>
    <cellStyle name="Title 4 6 2" xfId="23948" xr:uid="{72313A9B-AF19-4C15-96EC-BBADD70FF558}"/>
    <cellStyle name="Title 4 6 2 2" xfId="29488" xr:uid="{3BA8C08B-EA4B-4C59-9092-7A76374E36F9}"/>
    <cellStyle name="Title 4 6 2 3" xfId="34974" xr:uid="{5C4B71F6-4985-419E-96B4-09B0F44363DA}"/>
    <cellStyle name="Title 4 6 2 4" xfId="40454" xr:uid="{5EB85BF7-7870-4C8A-AB1C-5D3332219DDF}"/>
    <cellStyle name="Title 4 6 3" xfId="26765" xr:uid="{02EC8A3F-73A2-45A4-A03F-5BD598545160}"/>
    <cellStyle name="Title 4 6 4" xfId="32249" xr:uid="{A4E9CA20-5129-482E-B6EC-D95205681F62}"/>
    <cellStyle name="Title 4 6 5" xfId="37725" xr:uid="{7B698D9A-558C-45FC-934B-B03417D7E98E}"/>
    <cellStyle name="Title 5" xfId="9466" xr:uid="{BEB4AF66-F6EA-4A46-8529-69CE7670F1F7}"/>
    <cellStyle name="Title 5 2" xfId="17855" xr:uid="{62839053-ED6F-4330-8873-1077B9465909}"/>
    <cellStyle name="Title 5 2 2" xfId="25129" xr:uid="{70207633-9F84-45CB-90D1-673A4CB3E904}"/>
    <cellStyle name="Title 5 2 2 2" xfId="30671" xr:uid="{477A46DB-C7D2-4187-9B1C-D89655C3051D}"/>
    <cellStyle name="Title 5 2 2 3" xfId="36157" xr:uid="{7F64D258-6E8F-4F2D-9106-8A3F43DB0D3B}"/>
    <cellStyle name="Title 5 2 2 4" xfId="41637" xr:uid="{4D53B1EC-50C5-4E21-B6F3-B76C5C05C432}"/>
    <cellStyle name="Title 5 2 3" xfId="27948" xr:uid="{1BE24AFD-F3E1-4BC0-8C43-FCE58CE43EEE}"/>
    <cellStyle name="Title 5 2 4" xfId="33432" xr:uid="{B8C2FD9E-3EDB-445E-96F0-5285A68956BE}"/>
    <cellStyle name="Title 5 2 5" xfId="38908" xr:uid="{7D93B6F2-73E8-4F47-97DA-C7B2CBEF3470}"/>
    <cellStyle name="Title 5 3" xfId="14770" xr:uid="{4CE56DA0-46F2-4F34-89FE-7920F46906E8}"/>
    <cellStyle name="Title 5 4" xfId="19994" xr:uid="{04122B1A-2A81-4887-A082-47C6D86D4060}"/>
    <cellStyle name="Title 5 5" xfId="22256" xr:uid="{6B04D719-A4D5-4FE4-8DE8-77E32BC7B765}"/>
    <cellStyle name="Title 5 6" xfId="12650" xr:uid="{A3E33529-F8A4-4C06-8365-E0C44DB14FCA}"/>
    <cellStyle name="Title 5 6 2" xfId="23949" xr:uid="{12713AF7-9D91-4AC9-BB60-D39071E365CD}"/>
    <cellStyle name="Title 5 6 2 2" xfId="29489" xr:uid="{3B773272-5A2D-4C59-A137-18EABF6BC988}"/>
    <cellStyle name="Title 5 6 2 3" xfId="34975" xr:uid="{9544D7F4-08EC-43E5-A7AD-7BAD873D7BFB}"/>
    <cellStyle name="Title 5 6 2 4" xfId="40455" xr:uid="{ACE21531-B005-4247-B7FC-EEC3E3607BFF}"/>
    <cellStyle name="Title 5 6 3" xfId="26766" xr:uid="{BD6E2D04-ED7A-47E6-9232-50B5D6EE8768}"/>
    <cellStyle name="Title 5 6 4" xfId="32250" xr:uid="{99B8DCD7-7D68-488E-8157-58829D1D8136}"/>
    <cellStyle name="Title 5 6 5" xfId="37726" xr:uid="{CDDD6D66-73FA-44AE-B2C6-1BE8AF3A10AC}"/>
    <cellStyle name="Title 6" xfId="9467" xr:uid="{14C1B83C-3BC0-45B6-AF15-C9E7050A83E0}"/>
    <cellStyle name="Title 6 2" xfId="17856" xr:uid="{14B3584D-F7EE-4837-8701-9BB73D9023CB}"/>
    <cellStyle name="Title 6 2 2" xfId="25130" xr:uid="{4BDD08FE-D0BE-4627-A560-D1EBDD56E760}"/>
    <cellStyle name="Title 6 2 2 2" xfId="30672" xr:uid="{C542BBC2-49EF-4E2F-B464-29A0E45D9C86}"/>
    <cellStyle name="Title 6 2 2 3" xfId="36158" xr:uid="{C161632C-20D8-4E42-8BA6-060510B79553}"/>
    <cellStyle name="Title 6 2 2 4" xfId="41638" xr:uid="{2A5E4A76-A7CB-445A-B0B6-0DD8BC69B1D9}"/>
    <cellStyle name="Title 6 2 3" xfId="27949" xr:uid="{5BB195A5-D088-473E-A328-CC3C93D7C99E}"/>
    <cellStyle name="Title 6 2 4" xfId="33433" xr:uid="{10115350-FF07-4409-9525-18CB030C4A24}"/>
    <cellStyle name="Title 6 2 5" xfId="38909" xr:uid="{0BBDD500-CBCD-42E5-8847-99272FBFC985}"/>
    <cellStyle name="Title 6 3" xfId="15043" xr:uid="{CEF99EA0-0014-40E4-BF62-2FCC95695ED4}"/>
    <cellStyle name="Title 6 4" xfId="22257" xr:uid="{33DCD787-EF3A-49C2-A43F-0A342D11BA6B}"/>
    <cellStyle name="Title 6 5" xfId="12651" xr:uid="{025F0307-F9EA-4218-ACFE-2EE7E3F0F6E5}"/>
    <cellStyle name="Title 6 5 2" xfId="23950" xr:uid="{5CFB76DF-8199-4699-B125-2A9696AE38ED}"/>
    <cellStyle name="Title 6 5 2 2" xfId="29490" xr:uid="{B40190EE-8B9D-475F-AF5B-16ADBB7E088D}"/>
    <cellStyle name="Title 6 5 2 3" xfId="34976" xr:uid="{9A6AB7C0-4226-4779-B1CE-BF81C7CAB276}"/>
    <cellStyle name="Title 6 5 2 4" xfId="40456" xr:uid="{9C12DE69-BE22-4FBF-BF0C-D775E28F3858}"/>
    <cellStyle name="Title 6 5 3" xfId="26767" xr:uid="{52CBD641-DFE3-4805-A907-94153D5544C8}"/>
    <cellStyle name="Title 6 5 4" xfId="32251" xr:uid="{1342E1B2-BBAF-4660-83C5-B2F0EDCB8666}"/>
    <cellStyle name="Title 6 5 5" xfId="37727" xr:uid="{D7902DD9-4980-41AA-B028-DE4B1F442D4A}"/>
    <cellStyle name="Title 7" xfId="9670" xr:uid="{360F4444-E7D1-46D1-8A6F-2E34BE713212}"/>
    <cellStyle name="Title 7 2" xfId="22429" xr:uid="{9D2CD240-167B-40C2-8D6D-027F5A8655D0}"/>
    <cellStyle name="Title 7 3" xfId="12652" xr:uid="{47253EF3-03C8-4DD0-8177-B9B5554DE59D}"/>
    <cellStyle name="Title 7 3 2" xfId="23951" xr:uid="{36FCDC97-2A6D-41D9-AFA3-5B9BD23485C9}"/>
    <cellStyle name="Title 7 3 2 2" xfId="29491" xr:uid="{C131DD0C-4A08-4FFE-82D8-CD4C9B6CA461}"/>
    <cellStyle name="Title 7 3 2 3" xfId="34977" xr:uid="{27407CD1-5C90-447D-830D-C752915EE78C}"/>
    <cellStyle name="Title 7 3 2 4" xfId="40457" xr:uid="{5791FB89-24CB-469E-BD05-F514C87000C8}"/>
    <cellStyle name="Title 7 3 3" xfId="26768" xr:uid="{3F45C2DD-6351-434F-808D-F6A7ECF8A031}"/>
    <cellStyle name="Title 7 3 4" xfId="32252" xr:uid="{A3D25565-F0A6-4D1A-9E2D-FC126485AC7F}"/>
    <cellStyle name="Title 7 3 5" xfId="37728" xr:uid="{C5EB3DA4-705D-4E7F-94BB-4F762B6B4144}"/>
    <cellStyle name="Title 8" xfId="12653" xr:uid="{70E17423-E627-4836-953B-87615D4B3F0C}"/>
    <cellStyle name="Title 8 2" xfId="23952" xr:uid="{EF81D26C-2E28-44DD-8AE7-ED3349EBF2EC}"/>
    <cellStyle name="Title 8 2 2" xfId="29492" xr:uid="{1D4FE47A-2059-4CA5-AB27-99EC0594B743}"/>
    <cellStyle name="Title 8 2 3" xfId="34978" xr:uid="{BA00D120-4E61-434D-81D7-F87B590802E0}"/>
    <cellStyle name="Title 8 2 4" xfId="40458" xr:uid="{1A41933B-F3C0-4751-B4AF-0C51B35EE81E}"/>
    <cellStyle name="Title 8 3" xfId="26769" xr:uid="{88946AF0-0F1A-42AF-8373-D1EF5CAD6248}"/>
    <cellStyle name="Title 8 4" xfId="32253" xr:uid="{5B486D18-88FE-46C3-B92D-D8BC989871E8}"/>
    <cellStyle name="Title 8 5" xfId="37729" xr:uid="{540140C9-AA7D-4FF1-92CD-7FC9FB9F6F98}"/>
    <cellStyle name="Title 9" xfId="17850" xr:uid="{6B934D8A-A5C6-4068-BE76-BFEF95E25561}"/>
    <cellStyle name="Title 9 2" xfId="25124" xr:uid="{9C375560-EE45-4C5D-881B-978BE5DA4C39}"/>
    <cellStyle name="Title 9 2 2" xfId="30666" xr:uid="{A6509794-EF7A-47B0-A223-FD51C965AC8A}"/>
    <cellStyle name="Title 9 2 3" xfId="36152" xr:uid="{ACCD40F6-18D2-4060-9B70-4993367AA645}"/>
    <cellStyle name="Title 9 2 4" xfId="41632" xr:uid="{A3A6A2E4-4B70-43A4-BD7B-D9E1FEF809DC}"/>
    <cellStyle name="Title 9 3" xfId="27943" xr:uid="{40E58BE3-CE3B-4BFE-B7FD-3DF713BA9AB2}"/>
    <cellStyle name="Title 9 4" xfId="33427" xr:uid="{452CD6D1-C448-4AA7-AE8C-05522666E07C}"/>
    <cellStyle name="Title 9 5" xfId="38903" xr:uid="{5FCBAB3B-F508-4405-9191-D23A0B39CB93}"/>
    <cellStyle name="Título" xfId="67" builtinId="15" customBuiltin="1"/>
    <cellStyle name="Título 1 2" xfId="9468" xr:uid="{66253A36-B211-4624-956A-2C7A00A8C280}"/>
    <cellStyle name="Título 1 2 2" xfId="9469" xr:uid="{B3026A86-25E3-4AA8-9CD1-161E7C01E089}"/>
    <cellStyle name="Título 1 2 2 2" xfId="17858" xr:uid="{88A55E0D-7E6A-43F2-9010-556ACDADF920}"/>
    <cellStyle name="Título 1 2 2 2 2" xfId="25132" xr:uid="{93807004-0A7B-420A-9E15-0193F2F17071}"/>
    <cellStyle name="Título 1 2 2 2 2 2" xfId="30674" xr:uid="{67D2AEA8-CA4C-41BA-B6EB-DB4861E4F97D}"/>
    <cellStyle name="Título 1 2 2 2 2 3" xfId="36160" xr:uid="{5D994C39-CDE9-4F57-BF88-6F85F4DF89A5}"/>
    <cellStyle name="Título 1 2 2 2 2 4" xfId="41640" xr:uid="{37C96333-4F70-4813-AC9D-1A8C05C26A91}"/>
    <cellStyle name="Título 1 2 2 2 3" xfId="27951" xr:uid="{5CF8BB61-4DC1-457A-8116-30CD55AFC4F6}"/>
    <cellStyle name="Título 1 2 2 2 4" xfId="33435" xr:uid="{7F2CF90D-DCB1-4B5B-B88A-1816CFC71E8F}"/>
    <cellStyle name="Título 1 2 2 2 5" xfId="38911" xr:uid="{74926F95-6001-4330-8EE3-2BB140D9BCD9}"/>
    <cellStyle name="Título 1 2 2 3" xfId="14772" xr:uid="{F2263F5E-D8BD-49D3-9225-3B5DEABBD2DA}"/>
    <cellStyle name="Título 1 2 2 4" xfId="19996" xr:uid="{3FB6D878-D0CB-4909-B5E5-F75D3A3A0FE1}"/>
    <cellStyle name="Título 1 2 2 5" xfId="22259" xr:uid="{4FDD6DCC-0DA6-4442-8EFC-F5C88BD8C4F5}"/>
    <cellStyle name="Título 1 2 2 6" xfId="12655" xr:uid="{9C572B3B-192E-4F9E-9B1E-947128818462}"/>
    <cellStyle name="Título 1 2 2 6 2" xfId="23954" xr:uid="{CE09757D-8654-453A-AC3B-719B88502971}"/>
    <cellStyle name="Título 1 2 2 6 2 2" xfId="29494" xr:uid="{0AB21EB7-3B8B-4016-8771-0B4F5841FBFB}"/>
    <cellStyle name="Título 1 2 2 6 2 3" xfId="34980" xr:uid="{BF393CB9-FB64-4144-8E2E-28F4E319EE1F}"/>
    <cellStyle name="Título 1 2 2 6 2 4" xfId="40460" xr:uid="{993C9E86-C2B8-4F82-B502-6F2A63F30B55}"/>
    <cellStyle name="Título 1 2 2 6 3" xfId="26771" xr:uid="{56CDF0DD-0695-4735-9E1A-13A85D5B805B}"/>
    <cellStyle name="Título 1 2 2 6 4" xfId="32255" xr:uid="{CB3C2713-A131-4392-93B9-ED8626B3CDF6}"/>
    <cellStyle name="Título 1 2 2 6 5" xfId="37731" xr:uid="{5DD3A963-9E11-4577-B7D3-F85CCEADADAF}"/>
    <cellStyle name="Título 1 2 3" xfId="9470" xr:uid="{9108C867-3BF0-42D1-84B4-854A343043D5}"/>
    <cellStyle name="Título 1 2 3 2" xfId="17859" xr:uid="{7659D531-F635-44FB-BA54-835629BA3ED3}"/>
    <cellStyle name="Título 1 2 3 2 2" xfId="25133" xr:uid="{665C36A2-5945-44FF-8815-606292EE5235}"/>
    <cellStyle name="Título 1 2 3 2 2 2" xfId="30675" xr:uid="{FAA1560C-6149-4052-A983-22AFC744821B}"/>
    <cellStyle name="Título 1 2 3 2 2 3" xfId="36161" xr:uid="{ABF18712-4447-4509-A568-BB0D15AEE95E}"/>
    <cellStyle name="Título 1 2 3 2 2 4" xfId="41641" xr:uid="{3F94D1EE-E1C6-4BF9-B9A2-0A6ED464FC89}"/>
    <cellStyle name="Título 1 2 3 2 3" xfId="27952" xr:uid="{E5310B8F-F44E-4265-BFC6-7C1917D43557}"/>
    <cellStyle name="Título 1 2 3 2 4" xfId="33436" xr:uid="{3E7212E5-A045-4A44-A75E-548BCDD5BA12}"/>
    <cellStyle name="Título 1 2 3 2 5" xfId="38912" xr:uid="{930A87AF-E69E-457C-A9AB-9806475D7961}"/>
    <cellStyle name="Título 1 2 3 3" xfId="14773" xr:uid="{3E3FEE6E-962E-46CD-9C8B-590D59377087}"/>
    <cellStyle name="Título 1 2 3 4" xfId="19997" xr:uid="{BD057D71-E273-41AD-952D-ED2448A8CFB8}"/>
    <cellStyle name="Título 1 2 3 5" xfId="22260" xr:uid="{54E1D09E-911D-41CE-9E24-52B399F913B8}"/>
    <cellStyle name="Título 1 2 3 6" xfId="12656" xr:uid="{4EE12519-21A2-48BF-8110-727F951A4BCC}"/>
    <cellStyle name="Título 1 2 3 6 2" xfId="23955" xr:uid="{A1861D8C-A884-4D24-B969-34A78EE91227}"/>
    <cellStyle name="Título 1 2 3 6 2 2" xfId="29495" xr:uid="{3813163C-3CEC-4DB2-B969-A7861EC4A534}"/>
    <cellStyle name="Título 1 2 3 6 2 3" xfId="34981" xr:uid="{C021F398-DD06-4AA3-9D66-0E7C286C19E5}"/>
    <cellStyle name="Título 1 2 3 6 2 4" xfId="40461" xr:uid="{1F3CF0C0-F418-42CE-910C-AE89AFA5DA2B}"/>
    <cellStyle name="Título 1 2 3 6 3" xfId="26772" xr:uid="{FA59DDC8-132C-4C23-923A-1BEFDE8C7EB5}"/>
    <cellStyle name="Título 1 2 3 6 4" xfId="32256" xr:uid="{FA834545-674A-40C8-BF06-6C590BAAFF5A}"/>
    <cellStyle name="Título 1 2 3 6 5" xfId="37732" xr:uid="{F6759391-4782-44A7-B63B-0C49A74C1FFA}"/>
    <cellStyle name="Título 1 2 4" xfId="9471" xr:uid="{0AFB49B7-F83B-41F1-88E2-77EDF83D62FF}"/>
    <cellStyle name="Título 1 2 4 2" xfId="17860" xr:uid="{36B539C9-A936-4108-A8F4-E159AA78E4BD}"/>
    <cellStyle name="Título 1 2 4 2 2" xfId="25134" xr:uid="{6B77CE0B-FBF0-452B-8CDC-9530FBB906E3}"/>
    <cellStyle name="Título 1 2 4 2 2 2" xfId="30676" xr:uid="{576FE1A6-DFDA-4254-98E9-5D7D635309E5}"/>
    <cellStyle name="Título 1 2 4 2 2 3" xfId="36162" xr:uid="{80549045-15B3-468E-B9A7-B965497F7064}"/>
    <cellStyle name="Título 1 2 4 2 2 4" xfId="41642" xr:uid="{B2308969-5DDC-479F-99A7-97CF72F3698F}"/>
    <cellStyle name="Título 1 2 4 2 3" xfId="27953" xr:uid="{90CC891E-11CB-405C-952E-6BD147B73487}"/>
    <cellStyle name="Título 1 2 4 2 4" xfId="33437" xr:uid="{849080E0-5818-48BC-8ABB-57B4DB00F8A5}"/>
    <cellStyle name="Título 1 2 4 2 5" xfId="38913" xr:uid="{E187E207-E69E-4DCC-8299-92BF5ED3C309}"/>
    <cellStyle name="Título 1 2 4 3" xfId="14774" xr:uid="{6C0121AC-1BAD-48D4-877A-13175FDC659C}"/>
    <cellStyle name="Título 1 2 4 4" xfId="19998" xr:uid="{FF91ED28-7E29-4967-BD5B-5338DDBCD050}"/>
    <cellStyle name="Título 1 2 4 5" xfId="22261" xr:uid="{04E272BD-3DDB-4B13-8D98-06069AC7E7F1}"/>
    <cellStyle name="Título 1 2 4 6" xfId="12657" xr:uid="{8B061F96-148C-4280-9762-DEFD7FE11F59}"/>
    <cellStyle name="Título 1 2 4 6 2" xfId="23956" xr:uid="{5EEC8209-812C-422F-9370-BDC8EFD7E1F7}"/>
    <cellStyle name="Título 1 2 4 6 2 2" xfId="29496" xr:uid="{ABC356F1-0F19-43B0-94A5-4FB2E993F660}"/>
    <cellStyle name="Título 1 2 4 6 2 3" xfId="34982" xr:uid="{142AF9C7-497F-4157-846E-BE456CDA8A11}"/>
    <cellStyle name="Título 1 2 4 6 2 4" xfId="40462" xr:uid="{532A7068-CE44-4F24-A905-A4D79A0BE2D2}"/>
    <cellStyle name="Título 1 2 4 6 3" xfId="26773" xr:uid="{14BC579C-45F2-4AF9-B676-C835846FDE8A}"/>
    <cellStyle name="Título 1 2 4 6 4" xfId="32257" xr:uid="{E7CF18E4-F4FD-4AC4-8744-A34A1A2F31E1}"/>
    <cellStyle name="Título 1 2 4 6 5" xfId="37733" xr:uid="{3CB35DF2-D31A-43C3-ABEB-23F378FCE999}"/>
    <cellStyle name="Título 1 2 5" xfId="17857" xr:uid="{5F60667F-93CD-4881-8AFE-706643895D1F}"/>
    <cellStyle name="Título 1 2 5 2" xfId="25131" xr:uid="{7173514C-D6F2-4E5A-B0FA-5BD667046A55}"/>
    <cellStyle name="Título 1 2 5 2 2" xfId="30673" xr:uid="{45FC7BF5-2AD2-4285-BC67-B961403D5675}"/>
    <cellStyle name="Título 1 2 5 2 3" xfId="36159" xr:uid="{5E4A0C1F-7C96-4ECE-BF8C-C84979E1B925}"/>
    <cellStyle name="Título 1 2 5 2 4" xfId="41639" xr:uid="{D7ADE30F-C3F9-49D1-9D3D-9155CEA3693A}"/>
    <cellStyle name="Título 1 2 5 3" xfId="27950" xr:uid="{DED50479-0711-45B4-A9EA-470E059CD49E}"/>
    <cellStyle name="Título 1 2 5 4" xfId="33434" xr:uid="{8B31CBA5-0D4A-443C-B975-76FD26905009}"/>
    <cellStyle name="Título 1 2 5 5" xfId="38910" xr:uid="{229CCC70-D9EC-4A23-B8C4-E7571F51766A}"/>
    <cellStyle name="Título 1 2 6" xfId="14771" xr:uid="{DD420910-DD5B-4852-93EB-79312F56C083}"/>
    <cellStyle name="Título 1 2 7" xfId="19995" xr:uid="{2B37F5F7-3939-4D11-B19D-491B1F74B7C3}"/>
    <cellStyle name="Título 1 2 8" xfId="22258" xr:uid="{F5421954-1ACC-432C-A1E1-97AA03074599}"/>
    <cellStyle name="Título 1 2 9" xfId="12654" xr:uid="{3350B495-3C7E-4DE1-8217-466AC5E417FC}"/>
    <cellStyle name="Título 1 2 9 2" xfId="23953" xr:uid="{146DB345-1950-4245-A7B9-000BB9270044}"/>
    <cellStyle name="Título 1 2 9 2 2" xfId="29493" xr:uid="{4E3D0AF6-EF43-46BC-8050-CC7F2F778388}"/>
    <cellStyle name="Título 1 2 9 2 3" xfId="34979" xr:uid="{1B66DE5B-5803-4A26-8295-45C5F182DD53}"/>
    <cellStyle name="Título 1 2 9 2 4" xfId="40459" xr:uid="{7181A201-47EE-45EB-B7EB-B4DB55BC66BA}"/>
    <cellStyle name="Título 1 2 9 3" xfId="26770" xr:uid="{37E2CA16-BC7C-47C9-BFBB-9A87593016DB}"/>
    <cellStyle name="Título 1 2 9 4" xfId="32254" xr:uid="{B28D4C5D-FD30-40B1-AF1F-C38F536CF99C}"/>
    <cellStyle name="Título 1 2 9 5" xfId="37730" xr:uid="{543BCA8B-2BC9-4C62-8ED0-1539DD0E9A11}"/>
    <cellStyle name="Título 1 3" xfId="9472" xr:uid="{F0489C95-1C40-4CB8-BE28-395B8FEC9853}"/>
    <cellStyle name="Título 1 3 2" xfId="9473" xr:uid="{F69CA7B8-4626-499E-9255-71B24ECBEA82}"/>
    <cellStyle name="Título 1 3 2 2" xfId="17862" xr:uid="{0959469A-6476-4688-92B8-ADBD4E9A30AA}"/>
    <cellStyle name="Título 1 3 2 2 2" xfId="25136" xr:uid="{F6BF776F-192F-40E2-B1CA-2E60B8A9D547}"/>
    <cellStyle name="Título 1 3 2 2 2 2" xfId="30678" xr:uid="{26B56B19-2878-4808-9D8D-B8592389A4F4}"/>
    <cellStyle name="Título 1 3 2 2 2 3" xfId="36164" xr:uid="{DB135CEC-A135-4F94-93A9-A06AD500D88D}"/>
    <cellStyle name="Título 1 3 2 2 2 4" xfId="41644" xr:uid="{B9E24335-016A-4480-8784-B6D812F6D93C}"/>
    <cellStyle name="Título 1 3 2 2 3" xfId="27955" xr:uid="{259C59BA-9A72-4FED-8583-AC94526571E9}"/>
    <cellStyle name="Título 1 3 2 2 4" xfId="33439" xr:uid="{729679A3-4E45-4C71-A59A-080EC2CFB75C}"/>
    <cellStyle name="Título 1 3 2 2 5" xfId="38915" xr:uid="{71A340A3-CA14-4544-A0A5-9C51AE8CF572}"/>
    <cellStyle name="Título 1 3 2 3" xfId="14776" xr:uid="{ABB3FA00-4147-40E0-8BCF-1215EC3454F1}"/>
    <cellStyle name="Título 1 3 2 4" xfId="20000" xr:uid="{49257850-E5AA-4FCF-881E-D204137E78F2}"/>
    <cellStyle name="Título 1 3 2 5" xfId="22263" xr:uid="{6456F6AD-730C-426E-9AE2-20ED03B28515}"/>
    <cellStyle name="Título 1 3 2 6" xfId="12659" xr:uid="{B09AA8B2-0AC8-4437-B922-5447C230824A}"/>
    <cellStyle name="Título 1 3 2 6 2" xfId="23958" xr:uid="{101A62AB-36C7-452C-BBBE-5020E45609BD}"/>
    <cellStyle name="Título 1 3 2 6 2 2" xfId="29498" xr:uid="{C89C42BD-AA46-47C8-BCEC-758338C6AD71}"/>
    <cellStyle name="Título 1 3 2 6 2 3" xfId="34984" xr:uid="{4E22FB35-8723-460A-B16D-62A3D4CF6DF8}"/>
    <cellStyle name="Título 1 3 2 6 2 4" xfId="40464" xr:uid="{A2BEFB3E-B63B-44E3-AE08-91913776274C}"/>
    <cellStyle name="Título 1 3 2 6 3" xfId="26775" xr:uid="{36FDF98F-03B2-42A1-AAD5-BB342D5B0C77}"/>
    <cellStyle name="Título 1 3 2 6 4" xfId="32259" xr:uid="{F7075AE3-059B-4270-8036-62DF4F446134}"/>
    <cellStyle name="Título 1 3 2 6 5" xfId="37735" xr:uid="{D7BE1658-7D6B-4325-B69C-CDB6E6005452}"/>
    <cellStyle name="Título 1 3 3" xfId="17861" xr:uid="{0F99CBD7-6E8E-40E1-B278-ADD9559EEF2B}"/>
    <cellStyle name="Título 1 3 3 2" xfId="25135" xr:uid="{3BA5FA55-3463-4369-90EF-514959366CC4}"/>
    <cellStyle name="Título 1 3 3 2 2" xfId="30677" xr:uid="{0432F120-D5D1-4CED-BE09-EA1F078F438B}"/>
    <cellStyle name="Título 1 3 3 2 3" xfId="36163" xr:uid="{40A8275A-57DE-40B9-8A18-62940BAE1866}"/>
    <cellStyle name="Título 1 3 3 2 4" xfId="41643" xr:uid="{147AE0D4-3933-4942-BE56-D2527C4E12E5}"/>
    <cellStyle name="Título 1 3 3 3" xfId="27954" xr:uid="{68176374-235C-4435-87DA-3F9D00DDDD95}"/>
    <cellStyle name="Título 1 3 3 4" xfId="33438" xr:uid="{12B66C00-D02F-4554-89D4-11D615152595}"/>
    <cellStyle name="Título 1 3 3 5" xfId="38914" xr:uid="{428612CC-D9AE-4AE9-82BF-520F5CD523B0}"/>
    <cellStyle name="Título 1 3 4" xfId="14775" xr:uid="{9212C59A-2AF3-4C5E-839A-CFBC11AD37AF}"/>
    <cellStyle name="Título 1 3 5" xfId="19999" xr:uid="{5CC62502-DA78-4DDF-8492-47633127AD8B}"/>
    <cellStyle name="Título 1 3 6" xfId="22262" xr:uid="{38525485-4157-4AF1-8084-0B518EB1EA8E}"/>
    <cellStyle name="Título 1 3 7" xfId="12658" xr:uid="{4B8A5EB5-A9E1-46CB-A3D3-BAE651766376}"/>
    <cellStyle name="Título 1 3 7 2" xfId="23957" xr:uid="{78CB185A-346E-479B-B5F8-97A4AD111AB2}"/>
    <cellStyle name="Título 1 3 7 2 2" xfId="29497" xr:uid="{76DFC6F6-1F2A-4059-BD71-B30255AF52B0}"/>
    <cellStyle name="Título 1 3 7 2 3" xfId="34983" xr:uid="{CA7D835F-5357-409F-9AD9-015C0DE100A8}"/>
    <cellStyle name="Título 1 3 7 2 4" xfId="40463" xr:uid="{C067DA3D-2A4B-4021-8B33-62316EB65117}"/>
    <cellStyle name="Título 1 3 7 3" xfId="26774" xr:uid="{4B739284-D36E-4423-8ABD-34B1AC0DB84D}"/>
    <cellStyle name="Título 1 3 7 4" xfId="32258" xr:uid="{F6E04A9F-C76B-4F8E-8049-7790BD283128}"/>
    <cellStyle name="Título 1 3 7 5" xfId="37734" xr:uid="{3DD01C13-0031-4679-8164-2D83208472EE}"/>
    <cellStyle name="Título 1 4" xfId="9474" xr:uid="{68DE951D-F1B9-410E-8868-01D191BEBC00}"/>
    <cellStyle name="Título 1 4 2" xfId="17863" xr:uid="{2A99871E-8446-4368-89FF-F0E16CB90D70}"/>
    <cellStyle name="Título 1 4 2 2" xfId="25137" xr:uid="{53D92130-672C-4735-8CC9-070810480C05}"/>
    <cellStyle name="Título 1 4 2 2 2" xfId="30679" xr:uid="{C77FC253-EAFA-40D9-A660-EA93422A429B}"/>
    <cellStyle name="Título 1 4 2 2 3" xfId="36165" xr:uid="{4C0E0641-4C20-4B5A-9EF4-3E19B139B896}"/>
    <cellStyle name="Título 1 4 2 2 4" xfId="41645" xr:uid="{E9BEEF0A-180D-4BBF-9B4C-A2565781E0B5}"/>
    <cellStyle name="Título 1 4 2 3" xfId="27956" xr:uid="{B6BF4E27-E41C-4C18-96BB-71CE9281F6AC}"/>
    <cellStyle name="Título 1 4 2 4" xfId="33440" xr:uid="{F4A67CDF-4730-43F4-9211-3E482B309ABB}"/>
    <cellStyle name="Título 1 4 2 5" xfId="38916" xr:uid="{F4FC8B5B-17E9-4F07-A0D1-38C93DD1240D}"/>
    <cellStyle name="Título 1 4 3" xfId="14777" xr:uid="{D81043BE-3E0C-41E1-B173-CEA2FA5700BE}"/>
    <cellStyle name="Título 1 4 4" xfId="20001" xr:uid="{A02C792D-5EF7-41BF-A43E-EC5826344D07}"/>
    <cellStyle name="Título 1 4 5" xfId="22264" xr:uid="{43E97E1B-DC44-4B74-91BF-722D939EC679}"/>
    <cellStyle name="Título 1 4 6" xfId="12660" xr:uid="{F5BB41BC-C6DC-4FA7-BB54-864CAD984061}"/>
    <cellStyle name="Título 1 4 6 2" xfId="23959" xr:uid="{CCDF672E-EF1F-4DF9-923E-BEA1E74099EC}"/>
    <cellStyle name="Título 1 4 6 2 2" xfId="29499" xr:uid="{77ADD6AF-133F-4F3F-A764-7888C3ADC937}"/>
    <cellStyle name="Título 1 4 6 2 3" xfId="34985" xr:uid="{B74D2EBB-40B3-4F93-ABA9-E1C1E44592DA}"/>
    <cellStyle name="Título 1 4 6 2 4" xfId="40465" xr:uid="{D8248EAC-DEAC-4D0E-B5C9-CBCFD2AF8985}"/>
    <cellStyle name="Título 1 4 6 3" xfId="26776" xr:uid="{1681A968-EB87-4259-A3A6-D0F79F22F871}"/>
    <cellStyle name="Título 1 4 6 4" xfId="32260" xr:uid="{BA0FB10C-3934-4F5E-8DA1-380C165AD898}"/>
    <cellStyle name="Título 1 4 6 5" xfId="37736" xr:uid="{D403E789-44A7-46A7-98DE-A507EEF3D562}"/>
    <cellStyle name="Título 2" xfId="3" builtinId="17" customBuiltin="1"/>
    <cellStyle name="Título 2 2" xfId="9475" xr:uid="{087D1F67-6EFB-4944-A733-40433DBDB45D}"/>
    <cellStyle name="Título 2 2 2" xfId="9476" xr:uid="{9F925537-ED21-41CE-BEB2-221DB2819411}"/>
    <cellStyle name="Título 2 2 2 2" xfId="17865" xr:uid="{BCF915CA-7597-49D1-9C89-EAD8330FAD72}"/>
    <cellStyle name="Título 2 2 2 2 2" xfId="25139" xr:uid="{81681ED1-D2AC-4E93-821A-B1211FD0E030}"/>
    <cellStyle name="Título 2 2 2 2 2 2" xfId="30681" xr:uid="{9C58695E-25CD-41E4-A806-1500AD419E23}"/>
    <cellStyle name="Título 2 2 2 2 2 3" xfId="36167" xr:uid="{748F8211-483F-4AE6-922E-9D61600C13CB}"/>
    <cellStyle name="Título 2 2 2 2 2 4" xfId="41647" xr:uid="{2D025F60-0644-4BF7-BD30-E7263385B3C6}"/>
    <cellStyle name="Título 2 2 2 2 3" xfId="27958" xr:uid="{889BD065-DBDC-4480-8072-EB2B735A397F}"/>
    <cellStyle name="Título 2 2 2 2 4" xfId="33442" xr:uid="{C9F13283-625A-45B7-AC9E-152A1F6C4785}"/>
    <cellStyle name="Título 2 2 2 2 5" xfId="38918" xr:uid="{9FA2226C-809B-4248-9386-2BDC3035E27B}"/>
    <cellStyle name="Título 2 2 2 3" xfId="14779" xr:uid="{73CD7169-3A43-436A-B23F-F4D1B474FA90}"/>
    <cellStyle name="Título 2 2 2 4" xfId="20003" xr:uid="{CEF19940-6660-45DF-828F-A9AFF899D2A8}"/>
    <cellStyle name="Título 2 2 2 5" xfId="22266" xr:uid="{B187A404-AC25-4C3E-B001-DCBBC44EBCF6}"/>
    <cellStyle name="Título 2 2 2 6" xfId="12662" xr:uid="{3AACAC63-2D97-4C3A-A84F-A9AEF6DA2DB9}"/>
    <cellStyle name="Título 2 2 2 6 2" xfId="23961" xr:uid="{71A774A0-9A18-4116-9C57-33C2A966D2D3}"/>
    <cellStyle name="Título 2 2 2 6 2 2" xfId="29501" xr:uid="{AE8E36CE-3C1D-4111-AB5F-D303A6AFA494}"/>
    <cellStyle name="Título 2 2 2 6 2 3" xfId="34987" xr:uid="{0251F974-21F9-44D6-9927-9AEFBCEA1A35}"/>
    <cellStyle name="Título 2 2 2 6 2 4" xfId="40467" xr:uid="{D5ABDB4C-AB4E-4E3A-97B4-BCA9B7C86692}"/>
    <cellStyle name="Título 2 2 2 6 3" xfId="26778" xr:uid="{3581CA2A-020B-41B6-8FB8-383EC4903CCB}"/>
    <cellStyle name="Título 2 2 2 6 4" xfId="32262" xr:uid="{A5B745AD-38F5-4E22-BF41-A1BDFA1EA278}"/>
    <cellStyle name="Título 2 2 2 6 5" xfId="37738" xr:uid="{FD7C6CCC-81FE-4BB2-9CC2-BF152BDD064A}"/>
    <cellStyle name="Título 2 2 3" xfId="9477" xr:uid="{67622506-E64C-4CD9-8735-0F0572ECE3DF}"/>
    <cellStyle name="Título 2 2 3 2" xfId="17866" xr:uid="{1FC97BD3-946D-40AE-87A0-B14544CA9A31}"/>
    <cellStyle name="Título 2 2 3 2 2" xfId="25140" xr:uid="{460EA5ED-6685-4D49-9568-648925F2501F}"/>
    <cellStyle name="Título 2 2 3 2 2 2" xfId="30682" xr:uid="{877D79FF-52B7-40BA-8D6A-65D75E30A697}"/>
    <cellStyle name="Título 2 2 3 2 2 3" xfId="36168" xr:uid="{DE3DA6D6-3EED-4CA4-AD53-7F2DDF843BB9}"/>
    <cellStyle name="Título 2 2 3 2 2 4" xfId="41648" xr:uid="{DB918F28-8163-4361-BEDA-6C6154DBA9CC}"/>
    <cellStyle name="Título 2 2 3 2 3" xfId="27959" xr:uid="{047CF796-E828-4C6B-907A-BAACA4604D2A}"/>
    <cellStyle name="Título 2 2 3 2 4" xfId="33443" xr:uid="{66F9B23A-A588-4EB7-90B7-B48E0A22ED7C}"/>
    <cellStyle name="Título 2 2 3 2 5" xfId="38919" xr:uid="{EB2E58C2-8248-470B-96B7-7018AA8D084E}"/>
    <cellStyle name="Título 2 2 3 3" xfId="14780" xr:uid="{2F3DEA8C-EC34-4F7C-8CD3-E731E66A283F}"/>
    <cellStyle name="Título 2 2 3 4" xfId="20004" xr:uid="{0E938AD1-83EF-4562-B302-CA33DA1B2B5C}"/>
    <cellStyle name="Título 2 2 3 5" xfId="22267" xr:uid="{9F80B1D5-AD20-439A-8B94-95DAAB1E2FD3}"/>
    <cellStyle name="Título 2 2 3 6" xfId="12663" xr:uid="{B4454F39-9C21-4374-95F6-394140875B35}"/>
    <cellStyle name="Título 2 2 3 6 2" xfId="23962" xr:uid="{47382CAB-B91B-473D-9E84-E00A6DE583C3}"/>
    <cellStyle name="Título 2 2 3 6 2 2" xfId="29502" xr:uid="{D0253865-E934-465C-A827-1362907AA845}"/>
    <cellStyle name="Título 2 2 3 6 2 3" xfId="34988" xr:uid="{35FC77AB-3F8B-4AD6-A865-FF5C4576D4E2}"/>
    <cellStyle name="Título 2 2 3 6 2 4" xfId="40468" xr:uid="{B8E85994-731E-41B5-AD93-EF2211758738}"/>
    <cellStyle name="Título 2 2 3 6 3" xfId="26779" xr:uid="{3B43143E-6102-4C6D-97EB-8E6E1F892C23}"/>
    <cellStyle name="Título 2 2 3 6 4" xfId="32263" xr:uid="{4E55140A-7660-45C9-AC5E-E01CF0FB3DAB}"/>
    <cellStyle name="Título 2 2 3 6 5" xfId="37739" xr:uid="{76F2A613-4545-4206-A5F9-FA265F28A95D}"/>
    <cellStyle name="Título 2 2 4" xfId="9478" xr:uid="{D30E4F8D-C88E-4A1B-826B-4F5065C7B781}"/>
    <cellStyle name="Título 2 2 4 2" xfId="17867" xr:uid="{CCEC97EC-E449-4724-A54E-B7A7089CC9BF}"/>
    <cellStyle name="Título 2 2 4 2 2" xfId="25141" xr:uid="{514C93F8-C199-4347-8590-C382E45C0F0A}"/>
    <cellStyle name="Título 2 2 4 2 2 2" xfId="30683" xr:uid="{FA917148-FD1C-42E0-8E10-C185806FDDF5}"/>
    <cellStyle name="Título 2 2 4 2 2 3" xfId="36169" xr:uid="{BAB64416-BB62-4510-A8C9-2266B17F5649}"/>
    <cellStyle name="Título 2 2 4 2 2 4" xfId="41649" xr:uid="{E0B20933-C6A1-40AB-A9EB-7173727F8D1D}"/>
    <cellStyle name="Título 2 2 4 2 3" xfId="27960" xr:uid="{51F7A633-E3DE-4A0E-8687-3352FD85DB51}"/>
    <cellStyle name="Título 2 2 4 2 4" xfId="33444" xr:uid="{8220A421-C238-4D87-858C-ABC50ED12BBB}"/>
    <cellStyle name="Título 2 2 4 2 5" xfId="38920" xr:uid="{50799988-4D1A-4718-8A46-E936E77618CB}"/>
    <cellStyle name="Título 2 2 4 3" xfId="14781" xr:uid="{4EEF801B-7890-4468-B396-533DE141A2E5}"/>
    <cellStyle name="Título 2 2 4 4" xfId="20005" xr:uid="{D91E9D34-9277-4E6B-8D22-82B1F812A265}"/>
    <cellStyle name="Título 2 2 4 5" xfId="22268" xr:uid="{366E8978-EB9F-461D-B87B-72D3DE6EC7A7}"/>
    <cellStyle name="Título 2 2 4 6" xfId="12664" xr:uid="{E8B9D521-C0FE-4125-828F-EBD3C384DC3E}"/>
    <cellStyle name="Título 2 2 4 6 2" xfId="23963" xr:uid="{A417EE5D-C17D-42AD-A93F-51298368ABA4}"/>
    <cellStyle name="Título 2 2 4 6 2 2" xfId="29503" xr:uid="{5FE77F1A-85C6-45D7-94EE-AC2DB48C5843}"/>
    <cellStyle name="Título 2 2 4 6 2 3" xfId="34989" xr:uid="{6B9C30FF-9CF6-4A25-906E-F3D3076950DE}"/>
    <cellStyle name="Título 2 2 4 6 2 4" xfId="40469" xr:uid="{D73FBDE2-07D3-40C5-AF42-BADF072314BB}"/>
    <cellStyle name="Título 2 2 4 6 3" xfId="26780" xr:uid="{781E1FD8-96E6-4856-9D8D-835A8F2C017B}"/>
    <cellStyle name="Título 2 2 4 6 4" xfId="32264" xr:uid="{221DEC16-5FC2-4AF2-9981-7BD2DE9DE739}"/>
    <cellStyle name="Título 2 2 4 6 5" xfId="37740" xr:uid="{844191A2-ACC8-48B1-8A28-5348021A0F87}"/>
    <cellStyle name="Título 2 2 5" xfId="17864" xr:uid="{CC074481-CA85-4EC4-9714-3089C39CE5FB}"/>
    <cellStyle name="Título 2 2 5 2" xfId="25138" xr:uid="{6C9EAC46-39FD-483D-9FAD-12E67908932A}"/>
    <cellStyle name="Título 2 2 5 2 2" xfId="30680" xr:uid="{DCA0984A-C6FC-4E2E-8073-43E181E3785F}"/>
    <cellStyle name="Título 2 2 5 2 3" xfId="36166" xr:uid="{36DEBF00-7BBA-4C9B-A04B-4EF6FFCFC9ED}"/>
    <cellStyle name="Título 2 2 5 2 4" xfId="41646" xr:uid="{D003F0C2-6A7A-4D67-97BC-5161B78D875D}"/>
    <cellStyle name="Título 2 2 5 3" xfId="27957" xr:uid="{43904361-A25C-43C6-A7BA-EAB8A754510A}"/>
    <cellStyle name="Título 2 2 5 4" xfId="33441" xr:uid="{26DB8539-1D38-4D05-9F29-564C3DA1FCBA}"/>
    <cellStyle name="Título 2 2 5 5" xfId="38917" xr:uid="{6F852CFF-96F5-4D4D-8989-A57D7F55CC7B}"/>
    <cellStyle name="Título 2 2 6" xfId="14778" xr:uid="{973CB513-4F5C-4E97-AF30-A2433E2BB7D0}"/>
    <cellStyle name="Título 2 2 7" xfId="20002" xr:uid="{FBAB495D-272F-41C7-8CE4-EB7FF9BB0014}"/>
    <cellStyle name="Título 2 2 8" xfId="22265" xr:uid="{A9194C97-3F54-44A1-93A2-49ADDE392976}"/>
    <cellStyle name="Título 2 2 9" xfId="12661" xr:uid="{6A77AEDC-8F1B-45B2-B365-0351A29E45F6}"/>
    <cellStyle name="Título 2 2 9 2" xfId="23960" xr:uid="{7646DCA1-8CF5-4A04-AAE1-13F837CA6702}"/>
    <cellStyle name="Título 2 2 9 2 2" xfId="29500" xr:uid="{4DD57B73-7F38-467A-BC0A-7A5F227122ED}"/>
    <cellStyle name="Título 2 2 9 2 3" xfId="34986" xr:uid="{B4D723E4-6695-4041-AA63-E8CE156B945F}"/>
    <cellStyle name="Título 2 2 9 2 4" xfId="40466" xr:uid="{B6237C81-7E0C-4618-8CA6-16BC0783B772}"/>
    <cellStyle name="Título 2 2 9 3" xfId="26777" xr:uid="{235B18CD-0D91-4376-AA25-FF81872BE284}"/>
    <cellStyle name="Título 2 2 9 4" xfId="32261" xr:uid="{C25F31BF-5776-4810-9133-097593D5D951}"/>
    <cellStyle name="Título 2 2 9 5" xfId="37737" xr:uid="{4C6EF808-F23B-4315-83A6-B153588DF335}"/>
    <cellStyle name="Título 2 3" xfId="9479" xr:uid="{65B8562C-A4B6-441C-A569-CE08F7844E56}"/>
    <cellStyle name="Título 2 3 2" xfId="9480" xr:uid="{48E3AB04-7D4F-482B-9700-B61E37BE77D2}"/>
    <cellStyle name="Título 2 3 2 2" xfId="17869" xr:uid="{AA0DEF30-D7B3-4EC8-BA2E-955620DFDA87}"/>
    <cellStyle name="Título 2 3 2 2 2" xfId="25143" xr:uid="{6B2546BA-EA45-4208-A61A-B326E6F6A197}"/>
    <cellStyle name="Título 2 3 2 2 2 2" xfId="30685" xr:uid="{CDBC27C6-FC31-4704-B5D2-006AFF7B4EF6}"/>
    <cellStyle name="Título 2 3 2 2 2 3" xfId="36171" xr:uid="{C8FBA1AB-D61C-4FF7-8C54-7BA688EBE154}"/>
    <cellStyle name="Título 2 3 2 2 2 4" xfId="41651" xr:uid="{5175601B-9B44-4246-859F-A0872378CA0B}"/>
    <cellStyle name="Título 2 3 2 2 3" xfId="27962" xr:uid="{00736361-2759-4138-9A02-435B3218E369}"/>
    <cellStyle name="Título 2 3 2 2 4" xfId="33446" xr:uid="{D2C2D848-AE7F-44C2-81A0-75DDD0075281}"/>
    <cellStyle name="Título 2 3 2 2 5" xfId="38922" xr:uid="{2250C2B3-59EE-45C4-9098-C5993C3629C5}"/>
    <cellStyle name="Título 2 3 2 3" xfId="14783" xr:uid="{07FA0BFA-AD6A-42BE-8ED1-119C4AB556B5}"/>
    <cellStyle name="Título 2 3 2 4" xfId="20007" xr:uid="{11DFAE15-BBED-487B-A9F4-DA92A2F3BA93}"/>
    <cellStyle name="Título 2 3 2 5" xfId="22270" xr:uid="{7450F53D-F663-4F34-9769-221AD2E9C618}"/>
    <cellStyle name="Título 2 3 2 6" xfId="12666" xr:uid="{70D61382-2B94-459E-B182-2CA0C1DF808F}"/>
    <cellStyle name="Título 2 3 2 6 2" xfId="23965" xr:uid="{B518F0C7-D50B-46CA-B92B-DD77C437C5B3}"/>
    <cellStyle name="Título 2 3 2 6 2 2" xfId="29505" xr:uid="{9AD2A0DC-EBC9-4DF0-B336-279DA82C44EB}"/>
    <cellStyle name="Título 2 3 2 6 2 3" xfId="34991" xr:uid="{B671B53F-A97F-4DA3-97FF-4FF480F4096C}"/>
    <cellStyle name="Título 2 3 2 6 2 4" xfId="40471" xr:uid="{E9842AF0-CA81-4DDF-B8CB-90111474F59A}"/>
    <cellStyle name="Título 2 3 2 6 3" xfId="26782" xr:uid="{AFE72CD9-C694-46AF-9122-FCDD0CA275A4}"/>
    <cellStyle name="Título 2 3 2 6 4" xfId="32266" xr:uid="{3B20A24D-BF57-48DA-8C05-AA0C38826273}"/>
    <cellStyle name="Título 2 3 2 6 5" xfId="37742" xr:uid="{A51B058F-EFEC-4F56-9E5F-84D77F485431}"/>
    <cellStyle name="Título 2 3 3" xfId="17868" xr:uid="{6D12FADB-4735-4282-AFB0-24C8FC94C639}"/>
    <cellStyle name="Título 2 3 3 2" xfId="25142" xr:uid="{F14C4ED4-12C9-47CA-8C7C-AE9CE14AFD8B}"/>
    <cellStyle name="Título 2 3 3 2 2" xfId="30684" xr:uid="{67BAE30A-0BA5-4FFB-A823-CBE94E5BB4A3}"/>
    <cellStyle name="Título 2 3 3 2 3" xfId="36170" xr:uid="{DFD550FE-61EC-4C2A-9814-B212BC56CB16}"/>
    <cellStyle name="Título 2 3 3 2 4" xfId="41650" xr:uid="{24BEBC0A-D1B1-47C4-AAC6-A65D0D072F56}"/>
    <cellStyle name="Título 2 3 3 3" xfId="27961" xr:uid="{5F746BC5-6E0B-4945-A3D6-E77024B16250}"/>
    <cellStyle name="Título 2 3 3 4" xfId="33445" xr:uid="{4EBD5273-CD8F-4A24-AAD5-80373162743D}"/>
    <cellStyle name="Título 2 3 3 5" xfId="38921" xr:uid="{DAF0D9D0-F723-4948-A05D-C34627CE64A8}"/>
    <cellStyle name="Título 2 3 4" xfId="14782" xr:uid="{AFBA0390-0398-4F47-B2BA-931D6465CECD}"/>
    <cellStyle name="Título 2 3 5" xfId="20006" xr:uid="{137D2258-CD54-408C-BF1B-4D5CCB409039}"/>
    <cellStyle name="Título 2 3 6" xfId="22269" xr:uid="{BC8A7893-E7E5-471E-91AE-9E099149AB9B}"/>
    <cellStyle name="Título 2 3 7" xfId="12665" xr:uid="{A378BDC8-AC86-4812-948C-7545B1055BC2}"/>
    <cellStyle name="Título 2 3 7 2" xfId="23964" xr:uid="{3B94B47F-7509-42EB-8308-E295F2F94328}"/>
    <cellStyle name="Título 2 3 7 2 2" xfId="29504" xr:uid="{A4C2643E-44E2-46E5-85EB-D834EB2E2859}"/>
    <cellStyle name="Título 2 3 7 2 3" xfId="34990" xr:uid="{75E76560-BEF2-4023-A133-EE7FFD40E071}"/>
    <cellStyle name="Título 2 3 7 2 4" xfId="40470" xr:uid="{F03B9CFF-4048-40D3-85B3-B3E4D4C7EF81}"/>
    <cellStyle name="Título 2 3 7 3" xfId="26781" xr:uid="{A1BB713D-B213-4E2E-9D36-0A280A2D1087}"/>
    <cellStyle name="Título 2 3 7 4" xfId="32265" xr:uid="{BE10D6E3-D73A-4B2A-90EE-5F44BB1DB46F}"/>
    <cellStyle name="Título 2 3 7 5" xfId="37741" xr:uid="{6B5D0BB6-BBF7-4AD2-92B5-65747336F404}"/>
    <cellStyle name="Título 2 4" xfId="9481" xr:uid="{5A0DFB1E-A724-4B4A-A08D-63622538D888}"/>
    <cellStyle name="Título 2 4 2" xfId="17870" xr:uid="{B2D842D3-DE0A-49FE-9AA3-F21223BF34EB}"/>
    <cellStyle name="Título 2 4 2 2" xfId="25144" xr:uid="{799FFBA7-B143-450B-9869-C3BBDF6F68CB}"/>
    <cellStyle name="Título 2 4 2 2 2" xfId="30686" xr:uid="{4FD32A1C-A6FE-414D-B9DC-95DB4761810D}"/>
    <cellStyle name="Título 2 4 2 2 3" xfId="36172" xr:uid="{990B2E6A-60FD-4FA0-8DA9-82C1957C0ACE}"/>
    <cellStyle name="Título 2 4 2 2 4" xfId="41652" xr:uid="{F6D8F95F-0CF5-4F08-9DB7-901BD7D32BE4}"/>
    <cellStyle name="Título 2 4 2 3" xfId="27963" xr:uid="{53FFF602-2229-4A1A-8ADD-7C2435EC5ED3}"/>
    <cellStyle name="Título 2 4 2 4" xfId="33447" xr:uid="{B2A54148-26A1-44D2-9886-890D201487F6}"/>
    <cellStyle name="Título 2 4 2 5" xfId="38923" xr:uid="{F388E77E-27FA-41DA-B459-4B7DB73B80BB}"/>
    <cellStyle name="Título 2 4 3" xfId="14784" xr:uid="{43B5A0C7-16B7-4ED1-9246-A002F4CA971C}"/>
    <cellStyle name="Título 2 4 4" xfId="20008" xr:uid="{0BB656B0-AD68-475D-A382-C76CF3165945}"/>
    <cellStyle name="Título 2 4 5" xfId="22271" xr:uid="{5D913AC4-93B4-4AA6-A595-DB61F378D92B}"/>
    <cellStyle name="Título 2 4 6" xfId="12667" xr:uid="{81DA42A9-C9A6-426D-8D2E-02D90D4E711B}"/>
    <cellStyle name="Título 2 4 6 2" xfId="23966" xr:uid="{D61A5D9D-53E5-4913-B1BD-5B66DE32BA04}"/>
    <cellStyle name="Título 2 4 6 2 2" xfId="29506" xr:uid="{14047E1A-EB8B-4A0D-9422-00AF426746C3}"/>
    <cellStyle name="Título 2 4 6 2 3" xfId="34992" xr:uid="{4C737316-B8F1-40C8-98C5-37A8FE5660C9}"/>
    <cellStyle name="Título 2 4 6 2 4" xfId="40472" xr:uid="{1E69BFAC-E198-478C-9717-650D25756169}"/>
    <cellStyle name="Título 2 4 6 3" xfId="26783" xr:uid="{A46EE575-A86E-472C-9A98-4AED43B06D9D}"/>
    <cellStyle name="Título 2 4 6 4" xfId="32267" xr:uid="{A98E6789-2BE8-4B63-AD07-AE18D3E58C42}"/>
    <cellStyle name="Título 2 4 6 5" xfId="37743" xr:uid="{D3A863E3-3907-4225-B444-413802354E36}"/>
    <cellStyle name="Título 3" xfId="4" builtinId="18" customBuiltin="1"/>
    <cellStyle name="Título 3 2" xfId="9482" xr:uid="{255C9851-A292-48E3-85BD-9306365B32B0}"/>
    <cellStyle name="Título 3 2 2" xfId="9483" xr:uid="{DEECEF77-C712-4AD8-9019-DF10E7C52036}"/>
    <cellStyle name="Título 3 2 2 2" xfId="17872" xr:uid="{8CA9BCB0-D2DB-4C2A-BF45-F37FDAB088B0}"/>
    <cellStyle name="Título 3 2 2 2 2" xfId="25146" xr:uid="{BC197473-5BAC-4215-80E4-F3EADA38B38B}"/>
    <cellStyle name="Título 3 2 2 2 2 2" xfId="30688" xr:uid="{C044DFA7-00AE-484F-809F-0D1BE46C329A}"/>
    <cellStyle name="Título 3 2 2 2 2 3" xfId="36174" xr:uid="{B6E59B21-41E9-480F-AE33-461830CF7094}"/>
    <cellStyle name="Título 3 2 2 2 2 4" xfId="41654" xr:uid="{49208E91-2C7E-48DF-B95C-23A6F5BCE47E}"/>
    <cellStyle name="Título 3 2 2 2 3" xfId="27965" xr:uid="{02AAAB25-E0AA-4EB4-9C6F-353BAEF445D5}"/>
    <cellStyle name="Título 3 2 2 2 4" xfId="33449" xr:uid="{F90D4CB1-2420-468B-83A6-DE520507BDCB}"/>
    <cellStyle name="Título 3 2 2 2 5" xfId="38925" xr:uid="{CF964568-75B8-44F0-BD3E-BE11FBF54976}"/>
    <cellStyle name="Título 3 2 2 3" xfId="14786" xr:uid="{9EAEC282-21CA-460A-AE81-F7AB5D7C05BF}"/>
    <cellStyle name="Título 3 2 2 4" xfId="20010" xr:uid="{55E5CFED-0097-4F66-8861-0126360A35C9}"/>
    <cellStyle name="Título 3 2 2 5" xfId="22273" xr:uid="{BA41F985-C7AF-49B5-A5C0-3CFE618680DD}"/>
    <cellStyle name="Título 3 2 2 6" xfId="12669" xr:uid="{E24A7939-B45C-42BD-B8CE-1CF2A953D5D1}"/>
    <cellStyle name="Título 3 2 2 6 2" xfId="23968" xr:uid="{E787429F-1CFD-4E4D-85D0-AE83C068ABB4}"/>
    <cellStyle name="Título 3 2 2 6 2 2" xfId="29508" xr:uid="{A3A8B2B3-E096-4B03-A4CA-B814CDF3E4B1}"/>
    <cellStyle name="Título 3 2 2 6 2 3" xfId="34994" xr:uid="{9B1E23CE-13E2-4859-8931-B4B9518292B4}"/>
    <cellStyle name="Título 3 2 2 6 2 4" xfId="40474" xr:uid="{4BDB5D61-C044-43DF-9095-3E4DB843D3A9}"/>
    <cellStyle name="Título 3 2 2 6 3" xfId="26785" xr:uid="{63F19B8A-0151-438F-917A-BEDE64A7B3EC}"/>
    <cellStyle name="Título 3 2 2 6 4" xfId="32269" xr:uid="{7C6C70D0-E9F9-4E45-90F0-2CA6FD9D5588}"/>
    <cellStyle name="Título 3 2 2 6 5" xfId="37745" xr:uid="{C883223C-37F0-4609-AD37-50317D23A3C5}"/>
    <cellStyle name="Título 3 2 3" xfId="9484" xr:uid="{E26DDD91-1F85-4CF7-AA40-28286B0527BE}"/>
    <cellStyle name="Título 3 2 3 2" xfId="17873" xr:uid="{7B1EC7D7-D13D-4843-BF73-D3DEB7CF2D76}"/>
    <cellStyle name="Título 3 2 3 2 2" xfId="25147" xr:uid="{71E651FA-88C5-4421-A8F9-17BBCD8F1532}"/>
    <cellStyle name="Título 3 2 3 2 2 2" xfId="30689" xr:uid="{BFBE95BA-12F1-4827-88A9-E11C612F7760}"/>
    <cellStyle name="Título 3 2 3 2 2 3" xfId="36175" xr:uid="{BF892ADB-21BA-43CB-844E-75F5664A8ED5}"/>
    <cellStyle name="Título 3 2 3 2 2 4" xfId="41655" xr:uid="{69BC47BC-8F05-46E4-A5A7-F44E0B9F6FDB}"/>
    <cellStyle name="Título 3 2 3 2 3" xfId="27966" xr:uid="{E716CE7C-5343-4EEA-B627-5280CE05CE63}"/>
    <cellStyle name="Título 3 2 3 2 4" xfId="33450" xr:uid="{04391AB1-EAB0-47DA-BDB2-57661FA3D7ED}"/>
    <cellStyle name="Título 3 2 3 2 5" xfId="38926" xr:uid="{168BB1D4-46C5-4FA3-8A79-791E0230E49D}"/>
    <cellStyle name="Título 3 2 3 3" xfId="14787" xr:uid="{F7BF54A0-5B11-4C38-A0E9-CDD8A306BFFA}"/>
    <cellStyle name="Título 3 2 3 4" xfId="20011" xr:uid="{807CAA16-2F0C-402A-9FF4-77AAA255C00F}"/>
    <cellStyle name="Título 3 2 3 5" xfId="22274" xr:uid="{E901FBF1-55BA-4550-9F4E-2A0CE887492C}"/>
    <cellStyle name="Título 3 2 3 6" xfId="12670" xr:uid="{BE240C1B-B43A-4E26-85AD-25D0918FF03B}"/>
    <cellStyle name="Título 3 2 3 6 2" xfId="23969" xr:uid="{897E5FBA-751A-4E3B-BD62-50B7FAC07A00}"/>
    <cellStyle name="Título 3 2 3 6 2 2" xfId="29509" xr:uid="{FA1BDCA7-45DE-434D-B9F3-B288D89E1B07}"/>
    <cellStyle name="Título 3 2 3 6 2 3" xfId="34995" xr:uid="{1169FB79-AA7E-4B66-AC61-C99B07534675}"/>
    <cellStyle name="Título 3 2 3 6 2 4" xfId="40475" xr:uid="{04D1A9CE-2318-4413-A787-FEAEF8F0BB50}"/>
    <cellStyle name="Título 3 2 3 6 3" xfId="26786" xr:uid="{B42F1880-3C1A-4F0F-A802-C4E2E71F00EA}"/>
    <cellStyle name="Título 3 2 3 6 4" xfId="32270" xr:uid="{8D1699DD-7FE7-49F9-A7EE-5736B144C7BA}"/>
    <cellStyle name="Título 3 2 3 6 5" xfId="37746" xr:uid="{CE737D3F-C760-44F5-991A-218C5B281B09}"/>
    <cellStyle name="Título 3 2 4" xfId="9485" xr:uid="{B6469270-368F-4E42-8131-29ADA2588C0C}"/>
    <cellStyle name="Título 3 2 4 2" xfId="17874" xr:uid="{5ABFF259-55B3-49A2-A71E-426B67F7ABB8}"/>
    <cellStyle name="Título 3 2 4 2 2" xfId="25148" xr:uid="{DA9F8C5E-05AB-415B-9DED-F96F8C7EC619}"/>
    <cellStyle name="Título 3 2 4 2 2 2" xfId="30690" xr:uid="{DC691F46-5E74-484D-9E0A-D0557C33CC78}"/>
    <cellStyle name="Título 3 2 4 2 2 3" xfId="36176" xr:uid="{BD097D8B-8A19-43C1-AB76-1515809E66DF}"/>
    <cellStyle name="Título 3 2 4 2 2 4" xfId="41656" xr:uid="{21473314-F339-47FC-917B-C25C95057E75}"/>
    <cellStyle name="Título 3 2 4 2 3" xfId="27967" xr:uid="{78CB0FE8-B65D-4EF1-AE7D-3AD8B8C19004}"/>
    <cellStyle name="Título 3 2 4 2 4" xfId="33451" xr:uid="{53B28DE0-22F5-4C7F-BE1A-E24793F9CE51}"/>
    <cellStyle name="Título 3 2 4 2 5" xfId="38927" xr:uid="{34DDAE10-B0D7-43B4-8B9E-E257BF4266F0}"/>
    <cellStyle name="Título 3 2 4 3" xfId="14788" xr:uid="{54E48A55-15F6-4984-AB71-5C562B637BB7}"/>
    <cellStyle name="Título 3 2 4 4" xfId="20012" xr:uid="{62A45DD7-9BEC-4ABC-AD5C-CF48C1EAA8FF}"/>
    <cellStyle name="Título 3 2 4 5" xfId="22275" xr:uid="{C8525C7E-00A1-4E01-9D51-4613DE81B91C}"/>
    <cellStyle name="Título 3 2 4 6" xfId="12671" xr:uid="{2CB917EC-9579-435B-B817-82EC410A84FE}"/>
    <cellStyle name="Título 3 2 4 6 2" xfId="23970" xr:uid="{FB340AA0-FD80-4833-AE9F-ACFB99A06305}"/>
    <cellStyle name="Título 3 2 4 6 2 2" xfId="29510" xr:uid="{7B307B3A-190A-4B50-A263-31E4F3FB5237}"/>
    <cellStyle name="Título 3 2 4 6 2 3" xfId="34996" xr:uid="{B40C9DC0-122D-43EA-AF1D-2CBF64F00A4A}"/>
    <cellStyle name="Título 3 2 4 6 2 4" xfId="40476" xr:uid="{6553C90E-DAC4-47E0-8804-C20BE7661F3F}"/>
    <cellStyle name="Título 3 2 4 6 3" xfId="26787" xr:uid="{5D665D3F-A7EE-4EA7-9229-196B8EF7207B}"/>
    <cellStyle name="Título 3 2 4 6 4" xfId="32271" xr:uid="{2B6A3D81-80DB-4F92-B283-F8E5DC9378E5}"/>
    <cellStyle name="Título 3 2 4 6 5" xfId="37747" xr:uid="{D24ED803-ECA8-4569-89DF-C1A6030D3850}"/>
    <cellStyle name="Título 3 2 5" xfId="17871" xr:uid="{0AD0C9DE-D8A4-488C-8EF5-DD467B59DDAD}"/>
    <cellStyle name="Título 3 2 5 2" xfId="25145" xr:uid="{27E20D9D-53AB-4CCB-A54B-E41B8268335C}"/>
    <cellStyle name="Título 3 2 5 2 2" xfId="30687" xr:uid="{7D468B8A-5008-49AF-A6F8-FF7530534B7B}"/>
    <cellStyle name="Título 3 2 5 2 3" xfId="36173" xr:uid="{E016DF21-92D1-4C67-814F-BAA07D5FA462}"/>
    <cellStyle name="Título 3 2 5 2 4" xfId="41653" xr:uid="{C815C88E-69DC-48BE-9999-F0A7E8872590}"/>
    <cellStyle name="Título 3 2 5 3" xfId="27964" xr:uid="{C3C9F608-BC04-451B-AA67-1DA301C447E4}"/>
    <cellStyle name="Título 3 2 5 4" xfId="33448" xr:uid="{B78CB1B1-DA18-4B61-8A95-E0CE10A831CB}"/>
    <cellStyle name="Título 3 2 5 5" xfId="38924" xr:uid="{28C819BE-52B6-4623-A219-89845B5F65C9}"/>
    <cellStyle name="Título 3 2 6" xfId="14785" xr:uid="{04FC01C2-D6B2-48EE-96D7-B507457675B4}"/>
    <cellStyle name="Título 3 2 7" xfId="20009" xr:uid="{9CB0A627-BF9E-4FA1-9C04-6A8079BA6B31}"/>
    <cellStyle name="Título 3 2 8" xfId="22272" xr:uid="{B8259A85-8E2A-4B5A-A796-BE749DE924CC}"/>
    <cellStyle name="Título 3 2 9" xfId="12668" xr:uid="{708A597D-BAAD-4361-BAB7-3B9DCE69A9E1}"/>
    <cellStyle name="Título 3 2 9 2" xfId="23967" xr:uid="{991BC1E6-C547-4BB3-BE4E-75E2EFBD097A}"/>
    <cellStyle name="Título 3 2 9 2 2" xfId="29507" xr:uid="{1176F496-A462-4CAF-B825-E894A99C39B9}"/>
    <cellStyle name="Título 3 2 9 2 3" xfId="34993" xr:uid="{732A6962-F96E-4BC8-B874-58A46F695170}"/>
    <cellStyle name="Título 3 2 9 2 4" xfId="40473" xr:uid="{5BBDD6F5-64A9-4663-8778-9729F0A2D6D7}"/>
    <cellStyle name="Título 3 2 9 3" xfId="26784" xr:uid="{C3951342-73F2-4EB5-B1D9-20EA1AB37CE3}"/>
    <cellStyle name="Título 3 2 9 4" xfId="32268" xr:uid="{F533215A-A420-4CCC-821B-83428E5300D1}"/>
    <cellStyle name="Título 3 2 9 5" xfId="37744" xr:uid="{583E3110-7716-4DBD-8A54-23C42DAF5E07}"/>
    <cellStyle name="Título 3 3" xfId="9486" xr:uid="{B37D1BBC-9E1A-4EB4-B907-AD5E6B9FA5D5}"/>
    <cellStyle name="Título 3 3 2" xfId="9487" xr:uid="{BE76B398-0ACB-4FDD-8D1E-B8B0EA6493E7}"/>
    <cellStyle name="Título 3 3 2 2" xfId="17876" xr:uid="{0FA33CFD-CF2D-4AB8-BDEA-100D47D32D2D}"/>
    <cellStyle name="Título 3 3 2 2 2" xfId="25150" xr:uid="{1ED16DC3-068E-4054-A078-DD8A75446CA4}"/>
    <cellStyle name="Título 3 3 2 2 2 2" xfId="30692" xr:uid="{2BC13056-7162-42F8-8D62-AF9745F88BBB}"/>
    <cellStyle name="Título 3 3 2 2 2 3" xfId="36178" xr:uid="{467F26E5-B0F8-4BED-BF45-BAD31DBBFF04}"/>
    <cellStyle name="Título 3 3 2 2 2 4" xfId="41658" xr:uid="{B7796635-3396-42B6-AAEB-757269F4A695}"/>
    <cellStyle name="Título 3 3 2 2 3" xfId="27969" xr:uid="{E9FDDACC-46DC-4443-A620-7D12C7E216F9}"/>
    <cellStyle name="Título 3 3 2 2 4" xfId="33453" xr:uid="{A445A335-D6CA-472E-884C-DEED9F7A7F7C}"/>
    <cellStyle name="Título 3 3 2 2 5" xfId="38929" xr:uid="{68D26888-662C-4D5B-83C8-355F667A05A5}"/>
    <cellStyle name="Título 3 3 2 3" xfId="14790" xr:uid="{1D1E21A4-D7F6-4855-8204-6F8BD0DC83E2}"/>
    <cellStyle name="Título 3 3 2 4" xfId="20014" xr:uid="{E2536EB8-704E-4139-AEFA-BB9E31CF849F}"/>
    <cellStyle name="Título 3 3 2 5" xfId="22277" xr:uid="{71C10D8D-0928-44F4-8FB1-E6D8FEF63D1F}"/>
    <cellStyle name="Título 3 3 2 6" xfId="12673" xr:uid="{B27092EE-0FF9-42D2-92E6-E4C7E6876A23}"/>
    <cellStyle name="Título 3 3 2 6 2" xfId="23972" xr:uid="{61B3E565-E609-4F99-8E0C-10E9123247D4}"/>
    <cellStyle name="Título 3 3 2 6 2 2" xfId="29512" xr:uid="{7BE5692E-3B1B-4C6B-87E1-B8529CB142B7}"/>
    <cellStyle name="Título 3 3 2 6 2 3" xfId="34998" xr:uid="{F7DC2B4B-3B8E-4069-8F63-09BD529D5E46}"/>
    <cellStyle name="Título 3 3 2 6 2 4" xfId="40478" xr:uid="{005AC329-5E44-4057-821B-BDAF99FEC8B7}"/>
    <cellStyle name="Título 3 3 2 6 3" xfId="26789" xr:uid="{B891C44B-31CD-46C8-8E4A-380FC99F384F}"/>
    <cellStyle name="Título 3 3 2 6 4" xfId="32273" xr:uid="{0E379F72-453F-40CC-9ECE-D1BF4E27D0EF}"/>
    <cellStyle name="Título 3 3 2 6 5" xfId="37749" xr:uid="{13DFBF37-94B6-4B6B-8F2B-2D9AA6E9A670}"/>
    <cellStyle name="Título 3 3 3" xfId="17875" xr:uid="{79545F06-89A7-4240-8400-DC3C61DCC036}"/>
    <cellStyle name="Título 3 3 3 2" xfId="25149" xr:uid="{A1224404-743F-41DE-805C-781B10E02477}"/>
    <cellStyle name="Título 3 3 3 2 2" xfId="30691" xr:uid="{3CC83CCC-7C38-4310-9CBD-856A5D56DB2C}"/>
    <cellStyle name="Título 3 3 3 2 3" xfId="36177" xr:uid="{7B722B10-F431-4ED8-AD29-C022CBDB6C6A}"/>
    <cellStyle name="Título 3 3 3 2 4" xfId="41657" xr:uid="{E6B9872B-7466-48AB-8A4F-B538AF2E3B1C}"/>
    <cellStyle name="Título 3 3 3 3" xfId="27968" xr:uid="{83D04C5E-49C7-4CBC-8286-322A2060357A}"/>
    <cellStyle name="Título 3 3 3 4" xfId="33452" xr:uid="{F2B05652-3546-43BD-B370-D692A76EE7CF}"/>
    <cellStyle name="Título 3 3 3 5" xfId="38928" xr:uid="{23FD2416-7823-44A3-8377-454CAF218626}"/>
    <cellStyle name="Título 3 3 4" xfId="14789" xr:uid="{E8B535DE-F2C8-455E-9A70-3AE3C0F59812}"/>
    <cellStyle name="Título 3 3 5" xfId="20013" xr:uid="{52EBB6E9-35C9-4C1A-9AF1-B44F18A5B54D}"/>
    <cellStyle name="Título 3 3 6" xfId="22276" xr:uid="{1C563D67-9D29-4D95-907A-74F8DD6DF613}"/>
    <cellStyle name="Título 3 3 7" xfId="12672" xr:uid="{12858E3A-9751-4D0F-90E2-F1B4066A5E54}"/>
    <cellStyle name="Título 3 3 7 2" xfId="23971" xr:uid="{8AF1BD2A-7F0D-4DFC-8F17-7D1436912619}"/>
    <cellStyle name="Título 3 3 7 2 2" xfId="29511" xr:uid="{9086B815-9D89-495A-9A6A-D1AB87B858B6}"/>
    <cellStyle name="Título 3 3 7 2 3" xfId="34997" xr:uid="{DC1BCDA4-56C4-448B-842C-8D29A4676E59}"/>
    <cellStyle name="Título 3 3 7 2 4" xfId="40477" xr:uid="{3E070092-CEEB-47D4-A7F6-9BEE52BEA86A}"/>
    <cellStyle name="Título 3 3 7 3" xfId="26788" xr:uid="{E69739A2-9B4D-4B6D-A14C-16029590F87C}"/>
    <cellStyle name="Título 3 3 7 4" xfId="32272" xr:uid="{98580DE6-FD03-4EA9-8CF4-A33FE04EFE71}"/>
    <cellStyle name="Título 3 3 7 5" xfId="37748" xr:uid="{5BE1E3DC-A8AD-4137-9F26-7024B58C6A9A}"/>
    <cellStyle name="Título 3 4" xfId="9488" xr:uid="{E14771DF-14C2-42A8-84CD-CDE232CEF1CA}"/>
    <cellStyle name="Título 3 4 2" xfId="17877" xr:uid="{D10C2E90-912B-4D68-92FC-8783435CC444}"/>
    <cellStyle name="Título 3 4 2 2" xfId="25151" xr:uid="{D735A63E-5F4A-4C8A-B5D3-99E00983A66D}"/>
    <cellStyle name="Título 3 4 2 2 2" xfId="30693" xr:uid="{6F302962-6AE1-4F48-9FCC-EBB0D0153CCF}"/>
    <cellStyle name="Título 3 4 2 2 3" xfId="36179" xr:uid="{09B5A305-D15E-4D26-B25C-3CBD28B6380A}"/>
    <cellStyle name="Título 3 4 2 2 4" xfId="41659" xr:uid="{B75AFA4D-0BF6-46FA-B4A9-CA2DAB933508}"/>
    <cellStyle name="Título 3 4 2 3" xfId="27970" xr:uid="{832490BB-6C2D-4CEE-B9FC-473341139D2F}"/>
    <cellStyle name="Título 3 4 2 4" xfId="33454" xr:uid="{44E22066-9341-43F1-B1F6-2079F3D6B179}"/>
    <cellStyle name="Título 3 4 2 5" xfId="38930" xr:uid="{29E7445E-B409-4EEA-B159-E2CED3616E24}"/>
    <cellStyle name="Título 3 4 3" xfId="14791" xr:uid="{1641C7E4-B8F2-4C50-AD99-4DAA604E2C76}"/>
    <cellStyle name="Título 3 4 4" xfId="20015" xr:uid="{DEEAD559-F7B5-4F38-96F0-E8415BBD21CD}"/>
    <cellStyle name="Título 3 4 5" xfId="22278" xr:uid="{59D3D2EC-0A10-46A3-AC88-56A91E002EBF}"/>
    <cellStyle name="Título 3 4 6" xfId="12674" xr:uid="{02F9C488-848B-444D-AEF5-1DECF8F81107}"/>
    <cellStyle name="Título 3 4 6 2" xfId="23973" xr:uid="{62309061-59DF-4938-BC9F-2DA2A7094211}"/>
    <cellStyle name="Título 3 4 6 2 2" xfId="29513" xr:uid="{8A14E495-84CA-4D2C-84AC-22290A321B10}"/>
    <cellStyle name="Título 3 4 6 2 3" xfId="34999" xr:uid="{C6AEA502-C261-4248-B420-9A96F1A8BDFB}"/>
    <cellStyle name="Título 3 4 6 2 4" xfId="40479" xr:uid="{58B225FD-0DAD-4B6F-B2AD-151FD5FF62BF}"/>
    <cellStyle name="Título 3 4 6 3" xfId="26790" xr:uid="{D8E1D74B-4E86-4F1B-9605-C19587F15D2D}"/>
    <cellStyle name="Título 3 4 6 4" xfId="32274" xr:uid="{05F3E8F6-FDF8-4CF0-A8D3-64766096615B}"/>
    <cellStyle name="Título 3 4 6 5" xfId="37750" xr:uid="{B761A179-712F-4460-B416-4090DE76D757}"/>
    <cellStyle name="Título 4" xfId="42" xr:uid="{00000000-0005-0000-0000-000038000000}"/>
    <cellStyle name="Título 4 10" xfId="9489" xr:uid="{A55C8EE6-B92B-4CB9-AF2E-0F1152B8A22C}"/>
    <cellStyle name="Título 4 2" xfId="9490" xr:uid="{E2DF4C4A-5598-4ED6-9CE8-2C1913173516}"/>
    <cellStyle name="Título 4 2 2" xfId="17879" xr:uid="{7DF513DA-7D15-4592-AA28-BE9DD82C360C}"/>
    <cellStyle name="Título 4 2 2 2" xfId="25153" xr:uid="{F4E2E241-5C2C-462C-AE02-6C0F69A1B8AE}"/>
    <cellStyle name="Título 4 2 2 2 2" xfId="30695" xr:uid="{4A9E0A00-B950-4E27-B597-DEA59AF72376}"/>
    <cellStyle name="Título 4 2 2 2 3" xfId="36181" xr:uid="{AF793036-AB75-403B-9D4C-A2174C0FB0E7}"/>
    <cellStyle name="Título 4 2 2 2 4" xfId="41661" xr:uid="{4103EA94-6378-42DF-8DB1-C881FCEC81C5}"/>
    <cellStyle name="Título 4 2 2 3" xfId="27972" xr:uid="{0BB58532-2507-438D-9008-E5F03DDFD8DA}"/>
    <cellStyle name="Título 4 2 2 4" xfId="33456" xr:uid="{EE5DD693-95C5-465A-B85D-8EFDEF042D27}"/>
    <cellStyle name="Título 4 2 2 5" xfId="38932" xr:uid="{40C77719-9AEA-4F97-BCA9-2C0066B8E6EF}"/>
    <cellStyle name="Título 4 2 3" xfId="14793" xr:uid="{51AB93E8-69A6-486D-B2CF-498E99B0E200}"/>
    <cellStyle name="Título 4 2 4" xfId="20017" xr:uid="{B7BAE74F-D511-4198-8578-E11ACFFAB657}"/>
    <cellStyle name="Título 4 2 5" xfId="22280" xr:uid="{BE331678-181D-4530-B4F0-B159EF9F7D4E}"/>
    <cellStyle name="Título 4 2 6" xfId="12676" xr:uid="{B8D9B534-1C7B-4884-A088-B6AF2C6F2188}"/>
    <cellStyle name="Título 4 2 6 2" xfId="23975" xr:uid="{3D2838A9-44FB-4809-8079-3C499FD0E071}"/>
    <cellStyle name="Título 4 2 6 2 2" xfId="29515" xr:uid="{F3C701D5-8490-44A1-B465-4766482B6C66}"/>
    <cellStyle name="Título 4 2 6 2 3" xfId="35001" xr:uid="{52E501FB-323E-4E19-92D1-AC807EC533C3}"/>
    <cellStyle name="Título 4 2 6 2 4" xfId="40481" xr:uid="{3D9AC6C0-E0F2-4416-8815-9C2011FBD221}"/>
    <cellStyle name="Título 4 2 6 3" xfId="26792" xr:uid="{0685D209-318B-45CE-B457-BD185FE64AA0}"/>
    <cellStyle name="Título 4 2 6 4" xfId="32276" xr:uid="{756C3A79-9F95-443B-AE61-571D035AA7F4}"/>
    <cellStyle name="Título 4 2 6 5" xfId="37752" xr:uid="{AD56E994-B651-4E4B-8300-DBF9D2B22BCA}"/>
    <cellStyle name="Título 4 3" xfId="9491" xr:uid="{92366967-898A-482D-A303-C8FF9B392CCB}"/>
    <cellStyle name="Título 4 3 2" xfId="17880" xr:uid="{1A254812-53DB-4093-AF70-C01505159191}"/>
    <cellStyle name="Título 4 3 2 2" xfId="25154" xr:uid="{FD8581B5-6078-457E-B6C7-B377B2CFB979}"/>
    <cellStyle name="Título 4 3 2 2 2" xfId="30696" xr:uid="{AF70B464-D305-4781-B24F-D8378403492B}"/>
    <cellStyle name="Título 4 3 2 2 3" xfId="36182" xr:uid="{D84A1780-7983-4088-8D19-57C303872B0C}"/>
    <cellStyle name="Título 4 3 2 2 4" xfId="41662" xr:uid="{5F104B97-BC7C-4DBE-8644-6969FD026848}"/>
    <cellStyle name="Título 4 3 2 3" xfId="27973" xr:uid="{33B12A81-BE99-4BAE-ADC0-17F90F831DCE}"/>
    <cellStyle name="Título 4 3 2 4" xfId="33457" xr:uid="{EF64116B-3486-4EAB-B43D-2F4F07D4A7A6}"/>
    <cellStyle name="Título 4 3 2 5" xfId="38933" xr:uid="{073914C0-EE0F-42AC-9055-205985903FFB}"/>
    <cellStyle name="Título 4 3 3" xfId="14794" xr:uid="{5E55E907-7A8B-4FAB-BC19-95DA5A3581BF}"/>
    <cellStyle name="Título 4 3 4" xfId="20018" xr:uid="{4CED412B-B42C-456B-B3D8-1B753CF3EB21}"/>
    <cellStyle name="Título 4 3 5" xfId="22281" xr:uid="{87F260D1-0994-45BA-B1A6-4DCBA0F6FD79}"/>
    <cellStyle name="Título 4 3 6" xfId="12677" xr:uid="{F9595376-F8F7-4BD0-B39D-6AA99FB01126}"/>
    <cellStyle name="Título 4 3 6 2" xfId="23976" xr:uid="{B0B4F739-F04D-4756-8F51-7F45C609F184}"/>
    <cellStyle name="Título 4 3 6 2 2" xfId="29516" xr:uid="{19514A19-A8F1-4B23-887F-5F7B56E193A1}"/>
    <cellStyle name="Título 4 3 6 2 3" xfId="35002" xr:uid="{5C5B78FF-101E-433E-9E40-93405CCB1FB1}"/>
    <cellStyle name="Título 4 3 6 2 4" xfId="40482" xr:uid="{9C206B82-748C-4D69-BC9E-274C7D8759B7}"/>
    <cellStyle name="Título 4 3 6 3" xfId="26793" xr:uid="{24716E82-746C-46A3-8317-EDF4DDB70764}"/>
    <cellStyle name="Título 4 3 6 4" xfId="32277" xr:uid="{5EA07A80-D72D-452B-9E66-C33D3556AD72}"/>
    <cellStyle name="Título 4 3 6 5" xfId="37753" xr:uid="{F234072D-ADB2-4EFD-B427-6F0C10104A1A}"/>
    <cellStyle name="Título 4 4" xfId="9492" xr:uid="{2060222C-C082-4A0E-96B0-95F036A61A5B}"/>
    <cellStyle name="Título 4 4 2" xfId="17881" xr:uid="{AA4C8C2F-10C0-43BE-BB0E-7C1F5937A359}"/>
    <cellStyle name="Título 4 4 2 2" xfId="25155" xr:uid="{19EEEBE1-B933-4A02-83F8-6C4BA78C6DC8}"/>
    <cellStyle name="Título 4 4 2 2 2" xfId="30697" xr:uid="{ED99B64B-4B6C-47E2-8229-212E5612203F}"/>
    <cellStyle name="Título 4 4 2 2 3" xfId="36183" xr:uid="{50327CA4-E423-45A4-B641-9AED1ADA470B}"/>
    <cellStyle name="Título 4 4 2 2 4" xfId="41663" xr:uid="{2C4EAB9B-6E65-4A2F-8136-41C4F5C6D730}"/>
    <cellStyle name="Título 4 4 2 3" xfId="27974" xr:uid="{5D5ED0E1-B580-4F42-A87F-DFDB0A0603F6}"/>
    <cellStyle name="Título 4 4 2 4" xfId="33458" xr:uid="{41346DAA-E9FC-47A2-AF1F-6226D9E06604}"/>
    <cellStyle name="Título 4 4 2 5" xfId="38934" xr:uid="{BFD4DCE9-6C1D-47D2-9DA6-D9E46DEDF2EC}"/>
    <cellStyle name="Título 4 4 3" xfId="14795" xr:uid="{B0275390-46C1-4BD7-8726-D92B53756918}"/>
    <cellStyle name="Título 4 4 4" xfId="20019" xr:uid="{67F0ABED-B200-4DE7-9C10-96D2F4C4AB97}"/>
    <cellStyle name="Título 4 4 5" xfId="22282" xr:uid="{DEBD3805-E9D9-490C-8858-ABCA6D37CF05}"/>
    <cellStyle name="Título 4 4 6" xfId="12678" xr:uid="{5DB126E3-9FEA-4F61-AD3E-00CEBCA4CE38}"/>
    <cellStyle name="Título 4 4 6 2" xfId="23977" xr:uid="{60EB75E2-D2BA-4AC5-AE53-79BF529F41AA}"/>
    <cellStyle name="Título 4 4 6 2 2" xfId="29517" xr:uid="{4EF72B90-85F5-4F15-9CD1-FF435728FA44}"/>
    <cellStyle name="Título 4 4 6 2 3" xfId="35003" xr:uid="{D3DA75D2-9364-4412-ADFD-1E6BD5E4CE39}"/>
    <cellStyle name="Título 4 4 6 2 4" xfId="40483" xr:uid="{8781D416-5C4B-4D8D-99D6-C9E52B1081A8}"/>
    <cellStyle name="Título 4 4 6 3" xfId="26794" xr:uid="{3A0CA7A8-466C-4B8E-8154-1841C12D21A5}"/>
    <cellStyle name="Título 4 4 6 4" xfId="32278" xr:uid="{943313A6-4789-4FDF-9EF0-F19A44163AB3}"/>
    <cellStyle name="Título 4 4 6 5" xfId="37754" xr:uid="{0EF63F12-A418-4B33-9121-4D66137BB586}"/>
    <cellStyle name="Título 4 5" xfId="17878" xr:uid="{1FBC2D6A-FB5B-487E-BCCC-A5FC1D7C2545}"/>
    <cellStyle name="Título 4 5 2" xfId="25152" xr:uid="{069CC813-8D9A-4FF4-9737-676FD7BF518F}"/>
    <cellStyle name="Título 4 5 2 2" xfId="30694" xr:uid="{CB9829FB-B654-42A0-81C5-0C543BEB6F8E}"/>
    <cellStyle name="Título 4 5 2 3" xfId="36180" xr:uid="{5845FDBF-D0A8-4508-A2A3-16B5F3E05C83}"/>
    <cellStyle name="Título 4 5 2 4" xfId="41660" xr:uid="{B00D702F-59E3-40D7-9898-27D2EF17D756}"/>
    <cellStyle name="Título 4 5 3" xfId="27971" xr:uid="{5212EB4D-A610-46AE-848C-557EF0AECA84}"/>
    <cellStyle name="Título 4 5 4" xfId="33455" xr:uid="{DA82F8A2-BCDA-4CB6-B23D-E8F9B2574712}"/>
    <cellStyle name="Título 4 5 5" xfId="38931" xr:uid="{0225A1E0-EFDD-47B3-937B-AFF14AB59ADF}"/>
    <cellStyle name="Título 4 6" xfId="14792" xr:uid="{8F57566C-43A3-4637-8CC5-8E3502498BC3}"/>
    <cellStyle name="Título 4 7" xfId="20016" xr:uid="{EFAB96E4-8291-46FB-907E-C799BE72E0A4}"/>
    <cellStyle name="Título 4 8" xfId="22279" xr:uid="{D36045E1-0142-4845-BE52-1AB60A67F2D0}"/>
    <cellStyle name="Título 4 9" xfId="12675" xr:uid="{8A9D4BD2-6724-4D18-AA23-83AECBEEFAFA}"/>
    <cellStyle name="Título 4 9 2" xfId="23974" xr:uid="{AC60FFB1-0AED-45C9-876F-4F66F392DABC}"/>
    <cellStyle name="Título 4 9 2 2" xfId="29514" xr:uid="{AB675D74-4B14-459F-92DF-CB72ADDFF3B9}"/>
    <cellStyle name="Título 4 9 2 3" xfId="35000" xr:uid="{B0B2A81F-9A01-4D34-A74C-44642635E4C9}"/>
    <cellStyle name="Título 4 9 2 4" xfId="40480" xr:uid="{7DF25984-56B6-43C4-90BA-C03555DA47A2}"/>
    <cellStyle name="Título 4 9 3" xfId="26791" xr:uid="{81BE91EB-B0C8-4909-A622-33FD4E6AFB24}"/>
    <cellStyle name="Título 4 9 4" xfId="32275" xr:uid="{42F797BE-06C2-44C7-BC86-439C2FDFCD4D}"/>
    <cellStyle name="Título 4 9 5" xfId="37751" xr:uid="{85AEE88E-1F5D-4DBB-BBB8-8C94DA9BA6D4}"/>
    <cellStyle name="Título 5" xfId="9493" xr:uid="{CDBC60CC-9D40-4D6E-A2C3-7154398EFBE6}"/>
    <cellStyle name="Título 5 2" xfId="9494" xr:uid="{AF53F8C3-2CB3-4E3F-9FFB-E66AC6CA10CD}"/>
    <cellStyle name="Título 5 2 2" xfId="17883" xr:uid="{DA958906-8A6F-4FA8-8B59-8114872AD657}"/>
    <cellStyle name="Título 5 2 2 2" xfId="25157" xr:uid="{919CE8FB-7B5C-4C59-8522-DBD88148BF80}"/>
    <cellStyle name="Título 5 2 2 2 2" xfId="30699" xr:uid="{3F311202-B957-4B10-BCC5-606922695C62}"/>
    <cellStyle name="Título 5 2 2 2 3" xfId="36185" xr:uid="{B9107230-2028-42C7-8010-F15811B179AA}"/>
    <cellStyle name="Título 5 2 2 2 4" xfId="41665" xr:uid="{10A65BC4-E3DD-4CF1-ABAD-498D18797F32}"/>
    <cellStyle name="Título 5 2 2 3" xfId="27976" xr:uid="{11AD7FF3-7F3E-4207-9E31-999A9E9A3B3E}"/>
    <cellStyle name="Título 5 2 2 4" xfId="33460" xr:uid="{D6B8F674-838A-4851-B40F-3487264A9A56}"/>
    <cellStyle name="Título 5 2 2 5" xfId="38936" xr:uid="{FC06DB76-F734-4A87-B66C-E41E45701793}"/>
    <cellStyle name="Título 5 2 3" xfId="14797" xr:uid="{34DC3C08-A59E-4107-BC9D-4FF253C53D0A}"/>
    <cellStyle name="Título 5 2 4" xfId="20021" xr:uid="{D8510B78-EE76-43AF-BA59-8580E9858430}"/>
    <cellStyle name="Título 5 2 5" xfId="22284" xr:uid="{5F70E245-10E0-42A3-9246-8B98959F9AE3}"/>
    <cellStyle name="Título 5 2 6" xfId="12680" xr:uid="{8D744A3B-2EA8-419C-81A2-FEA2BB075000}"/>
    <cellStyle name="Título 5 2 6 2" xfId="23979" xr:uid="{8A75219B-1C0B-44B2-A97F-6CF1215D58E5}"/>
    <cellStyle name="Título 5 2 6 2 2" xfId="29519" xr:uid="{E2284B70-C1FE-4EF3-9E43-1A62C4D349D3}"/>
    <cellStyle name="Título 5 2 6 2 3" xfId="35005" xr:uid="{ECA47EB1-4033-497B-A68D-6C25DEB16A18}"/>
    <cellStyle name="Título 5 2 6 2 4" xfId="40485" xr:uid="{1D7CE57B-0CB3-4866-BC90-DD8BCC0B9A48}"/>
    <cellStyle name="Título 5 2 6 3" xfId="26796" xr:uid="{725C4D6B-8C0D-42A9-B462-874E9E9DDF23}"/>
    <cellStyle name="Título 5 2 6 4" xfId="32280" xr:uid="{6E5FC939-99E2-408D-AAAF-7C8D21E76061}"/>
    <cellStyle name="Título 5 2 6 5" xfId="37756" xr:uid="{D67D807C-B140-43B3-97B2-F9A1674F92E5}"/>
    <cellStyle name="Título 5 3" xfId="17882" xr:uid="{323613D7-BD0A-4B0D-8451-FD5374A50DCD}"/>
    <cellStyle name="Título 5 3 2" xfId="25156" xr:uid="{4E992A23-C6D9-4FC2-9FC6-C524B28E4496}"/>
    <cellStyle name="Título 5 3 2 2" xfId="30698" xr:uid="{B3B22679-4F17-482D-BA72-E38EE1705759}"/>
    <cellStyle name="Título 5 3 2 3" xfId="36184" xr:uid="{F602B18B-8430-4101-B6AD-05754D408ED2}"/>
    <cellStyle name="Título 5 3 2 4" xfId="41664" xr:uid="{D8BEE8DF-73F2-4596-B729-71EDEB10EB93}"/>
    <cellStyle name="Título 5 3 3" xfId="27975" xr:uid="{A43A414E-DFA6-49FB-B2DD-04653257E84D}"/>
    <cellStyle name="Título 5 3 4" xfId="33459" xr:uid="{D5418C96-9FCF-4CD9-AD6C-16F044D9D426}"/>
    <cellStyle name="Título 5 3 5" xfId="38935" xr:uid="{395C21F6-CD7F-4D6F-9141-FAA333B1EA97}"/>
    <cellStyle name="Título 5 4" xfId="14796" xr:uid="{14291B71-8081-4A95-9834-C785BF6DACD3}"/>
    <cellStyle name="Título 5 5" xfId="20020" xr:uid="{AC1629CC-ECA7-4BF8-A0DA-0786A5D1F545}"/>
    <cellStyle name="Título 5 6" xfId="22283" xr:uid="{225D5106-1797-4CE2-A519-18DE81CF2D25}"/>
    <cellStyle name="Título 5 7" xfId="12679" xr:uid="{55D877B6-8C01-4AF5-969B-F17D832F1E38}"/>
    <cellStyle name="Título 5 7 2" xfId="23978" xr:uid="{D2D4095D-0D83-42B3-AD83-644699FFDD25}"/>
    <cellStyle name="Título 5 7 2 2" xfId="29518" xr:uid="{1F48BD90-322D-464E-AF26-3502404731D1}"/>
    <cellStyle name="Título 5 7 2 3" xfId="35004" xr:uid="{D4A42C47-741F-4F72-BB07-AAB20E5382C9}"/>
    <cellStyle name="Título 5 7 2 4" xfId="40484" xr:uid="{8929D8B9-D5CE-446D-8686-98AE8F76667B}"/>
    <cellStyle name="Título 5 7 3" xfId="26795" xr:uid="{99D3D414-8E0E-4AD1-9CC5-0CAAEF321BB6}"/>
    <cellStyle name="Título 5 7 4" xfId="32279" xr:uid="{8F2D4AC7-F831-4C0A-A317-12EAE424D65F}"/>
    <cellStyle name="Título 5 7 5" xfId="37755" xr:uid="{BD61029E-4A62-4E9F-9EF7-2874F190391B}"/>
    <cellStyle name="Título 6" xfId="9495" xr:uid="{6051487C-BC5F-4540-95C6-8102ECA24658}"/>
    <cellStyle name="Título 6 2" xfId="17884" xr:uid="{FB5781BE-DC23-4CC7-8853-03AF79390581}"/>
    <cellStyle name="Título 6 2 2" xfId="25158" xr:uid="{41062143-096A-4843-81CB-1F38BDB445F8}"/>
    <cellStyle name="Título 6 2 2 2" xfId="30700" xr:uid="{18C6FBB7-F1D0-40A8-82DE-C6752B1EBB10}"/>
    <cellStyle name="Título 6 2 2 3" xfId="36186" xr:uid="{0CAB6D36-2264-4DE4-A475-472C62DE20BC}"/>
    <cellStyle name="Título 6 2 2 4" xfId="41666" xr:uid="{BB2C5744-461D-4D3C-BA7C-857521E4FDEB}"/>
    <cellStyle name="Título 6 2 3" xfId="27977" xr:uid="{D7AD6833-6685-4CDA-A01E-58952B711048}"/>
    <cellStyle name="Título 6 2 4" xfId="33461" xr:uid="{2C113209-E043-41E4-A480-92AD64DB03CF}"/>
    <cellStyle name="Título 6 2 5" xfId="38937" xr:uid="{76E1BF5F-70B4-4468-BB01-7D3E1CF6F6F0}"/>
    <cellStyle name="Título 6 3" xfId="14798" xr:uid="{5CB0E795-D91B-4D89-85D0-85D61DBC53C8}"/>
    <cellStyle name="Título 6 4" xfId="20022" xr:uid="{CD77BF81-608B-4C47-A866-7E85332ED973}"/>
    <cellStyle name="Título 6 5" xfId="22285" xr:uid="{617C640D-DC5B-4063-A9A4-387D318CAE1F}"/>
    <cellStyle name="Título 6 6" xfId="12681" xr:uid="{B164F985-9307-4F27-B648-13E2DD783CAA}"/>
    <cellStyle name="Título 6 6 2" xfId="23980" xr:uid="{052083FD-AD74-4EEE-A53A-51C5D13E5038}"/>
    <cellStyle name="Título 6 6 2 2" xfId="29520" xr:uid="{89BAB359-4A76-4821-AF8C-1CEA57529C58}"/>
    <cellStyle name="Título 6 6 2 3" xfId="35006" xr:uid="{C8F3C553-BBE3-43CD-8AC6-5D1EF472919C}"/>
    <cellStyle name="Título 6 6 2 4" xfId="40486" xr:uid="{210A090A-2C29-4FD2-BCCF-B67A41DA6428}"/>
    <cellStyle name="Título 6 6 3" xfId="26797" xr:uid="{4BA0F40A-079F-4B7C-A1CF-B2CC582FAEAB}"/>
    <cellStyle name="Título 6 6 4" xfId="32281" xr:uid="{6CFE2AC6-C8BC-4180-A1C5-8AC2E2DF51C8}"/>
    <cellStyle name="Título 6 6 5" xfId="37757" xr:uid="{15D5DD19-8E82-4889-9500-33B8B36E461A}"/>
    <cellStyle name="Total" xfId="17" builtinId="25" customBuiltin="1"/>
    <cellStyle name="Total 2" xfId="9496" xr:uid="{EA350D83-B651-47E4-80E9-2BB574E82B14}"/>
    <cellStyle name="Total 2 10" xfId="14799" xr:uid="{3AF70C56-B259-4A42-816D-9188384EEAF6}"/>
    <cellStyle name="Total 2 11" xfId="20023" xr:uid="{EE7F586B-0C24-43B2-A3AF-B0983217B3C0}"/>
    <cellStyle name="Total 2 12" xfId="22286" xr:uid="{7E304764-179E-489B-B440-E70175A86CCB}"/>
    <cellStyle name="Total 2 13" xfId="12682" xr:uid="{464F189E-9968-4B23-BCE5-25DC3CC84A83}"/>
    <cellStyle name="Total 2 13 2" xfId="23981" xr:uid="{C637CE00-CE95-48C7-A0A3-519C42FC3939}"/>
    <cellStyle name="Total 2 13 2 2" xfId="29521" xr:uid="{76D257D2-E06D-4D6E-8D8D-0437B97F9987}"/>
    <cellStyle name="Total 2 13 2 3" xfId="35007" xr:uid="{6C3BA61D-F386-4477-8AC0-F7337B4B3C23}"/>
    <cellStyle name="Total 2 13 2 4" xfId="40487" xr:uid="{F216CBEC-197E-4EF8-9A7A-4BF3DDA7CA2B}"/>
    <cellStyle name="Total 2 13 3" xfId="26798" xr:uid="{0CC17A06-2B89-44B2-9DEC-80BCA5F71898}"/>
    <cellStyle name="Total 2 13 4" xfId="32282" xr:uid="{AF944419-D807-4049-860F-CCECAFCD5BED}"/>
    <cellStyle name="Total 2 13 5" xfId="37758" xr:uid="{B4746DDD-F6E3-4C84-A123-B74166768A49}"/>
    <cellStyle name="Total 2 2" xfId="9497" xr:uid="{D0E56122-C212-4488-8E4F-EA5E46722106}"/>
    <cellStyle name="Total 2 2 10" xfId="22287" xr:uid="{8DF33339-B5EB-4008-9FE5-C8137A80C2E2}"/>
    <cellStyle name="Total 2 2 11" xfId="12683" xr:uid="{16669724-F88B-47F1-BFEB-F928C4612B11}"/>
    <cellStyle name="Total 2 2 11 2" xfId="23982" xr:uid="{957C5E4B-C8E5-434D-B0D2-593355BC8345}"/>
    <cellStyle name="Total 2 2 11 2 2" xfId="29522" xr:uid="{EF356ABB-D5C5-42A2-B34C-AD5C21FD92DF}"/>
    <cellStyle name="Total 2 2 11 2 3" xfId="35008" xr:uid="{EB4C4646-95DD-4D12-9BFD-CFE652CADCA8}"/>
    <cellStyle name="Total 2 2 11 2 4" xfId="40488" xr:uid="{F947C1AF-900F-4AAC-866F-A4AB65A0222F}"/>
    <cellStyle name="Total 2 2 11 3" xfId="26799" xr:uid="{EE3F5E4F-F24B-464B-868D-ED1F96A27D7E}"/>
    <cellStyle name="Total 2 2 11 4" xfId="32283" xr:uid="{519037F1-2919-4F78-A9BD-CB4B9FB39332}"/>
    <cellStyle name="Total 2 2 11 5" xfId="37759" xr:uid="{37123CAF-1120-4CC3-9D45-9E694F1549C1}"/>
    <cellStyle name="Total 2 2 2" xfId="9498" xr:uid="{0F4A6AAC-B754-44A6-BA0B-CE28B371EC55}"/>
    <cellStyle name="Total 2 2 2 2" xfId="17887" xr:uid="{16F62B63-BE13-4C2E-8585-2FFA198E988F}"/>
    <cellStyle name="Total 2 2 2 2 2" xfId="25161" xr:uid="{356A1E3F-4D40-41F2-B9B0-465DAB33B9CA}"/>
    <cellStyle name="Total 2 2 2 2 2 2" xfId="30703" xr:uid="{789FFE43-95CB-4453-B59F-5AA9DEEC5B5B}"/>
    <cellStyle name="Total 2 2 2 2 2 3" xfId="36189" xr:uid="{45BD62F2-1B70-4DEF-AA87-BE1B2ADB6593}"/>
    <cellStyle name="Total 2 2 2 2 2 4" xfId="41669" xr:uid="{007807A5-DD9E-4796-A0F0-AD0F07974429}"/>
    <cellStyle name="Total 2 2 2 2 3" xfId="27980" xr:uid="{C5DAF6F2-D456-435B-A87F-8B6AA6E00DEF}"/>
    <cellStyle name="Total 2 2 2 2 4" xfId="33464" xr:uid="{9DF418B0-54D0-42A2-8D6C-3F9B5E973BFA}"/>
    <cellStyle name="Total 2 2 2 2 5" xfId="38940" xr:uid="{9A9EF913-114B-42FC-9F44-512C9BAF500A}"/>
    <cellStyle name="Total 2 2 2 3" xfId="14801" xr:uid="{341D811B-6E32-492F-A140-7CB39429F5C6}"/>
    <cellStyle name="Total 2 2 2 4" xfId="20025" xr:uid="{3B8322CE-066D-4D29-8C86-F70B3810138C}"/>
    <cellStyle name="Total 2 2 2 5" xfId="22288" xr:uid="{14CE5299-4609-445B-B0C6-093B4D48DB39}"/>
    <cellStyle name="Total 2 2 2 6" xfId="12684" xr:uid="{E3775C86-841E-4BFC-9EBF-D34E3CFB0E6F}"/>
    <cellStyle name="Total 2 2 2 6 2" xfId="23983" xr:uid="{CD9717D3-4AB5-4DF0-9CC3-B2B4CB326D90}"/>
    <cellStyle name="Total 2 2 2 6 2 2" xfId="29523" xr:uid="{80428886-A009-4711-85EB-D944E919D0E4}"/>
    <cellStyle name="Total 2 2 2 6 2 3" xfId="35009" xr:uid="{0E3071D2-0F48-4A9D-890B-6F262085D272}"/>
    <cellStyle name="Total 2 2 2 6 2 4" xfId="40489" xr:uid="{2A47A112-13B1-4BC3-A9D4-302DB317F643}"/>
    <cellStyle name="Total 2 2 2 6 3" xfId="26800" xr:uid="{94BFD98A-02FF-41D6-8DD9-0F0AB2B361AA}"/>
    <cellStyle name="Total 2 2 2 6 4" xfId="32284" xr:uid="{0BB8806C-7A89-4308-B031-4086EBB42028}"/>
    <cellStyle name="Total 2 2 2 6 5" xfId="37760" xr:uid="{216450C9-01B8-4DDB-83D1-8B8064C8F7F8}"/>
    <cellStyle name="Total 2 2 3" xfId="9499" xr:uid="{603993EC-739C-44BD-B763-419BB03E634E}"/>
    <cellStyle name="Total 2 2 3 2" xfId="17888" xr:uid="{5FB418B6-DC94-4019-94C6-2965BCB1695B}"/>
    <cellStyle name="Total 2 2 3 2 2" xfId="25162" xr:uid="{692E860C-2B08-4BC6-B104-BFB9B43CE955}"/>
    <cellStyle name="Total 2 2 3 2 2 2" xfId="30704" xr:uid="{140EBC16-61D6-4088-B18B-1186B68802AE}"/>
    <cellStyle name="Total 2 2 3 2 2 3" xfId="36190" xr:uid="{74CDC6E4-B25B-4E8B-8011-09AD69DCF59C}"/>
    <cellStyle name="Total 2 2 3 2 2 4" xfId="41670" xr:uid="{70D1EB94-68BD-4D61-9E7C-C921EBE96CE1}"/>
    <cellStyle name="Total 2 2 3 2 3" xfId="27981" xr:uid="{5924ED4A-6C4F-4E3B-8B83-F36D9F7A6AB1}"/>
    <cellStyle name="Total 2 2 3 2 4" xfId="33465" xr:uid="{5D1CF551-6564-4192-B44A-6B457A0C0FF5}"/>
    <cellStyle name="Total 2 2 3 2 5" xfId="38941" xr:uid="{1A6CC9B2-F048-4DD4-BC7D-BF0230437A4D}"/>
    <cellStyle name="Total 2 2 3 3" xfId="14802" xr:uid="{E49FFF8B-3ECC-4905-B20F-B0497018BA3C}"/>
    <cellStyle name="Total 2 2 3 4" xfId="20026" xr:uid="{E720BA7F-D6D2-484D-A13D-EDFC8D5F8855}"/>
    <cellStyle name="Total 2 2 3 5" xfId="22289" xr:uid="{E08FC4BE-36E9-4042-BBBF-05B6A5A53DF3}"/>
    <cellStyle name="Total 2 2 3 6" xfId="12685" xr:uid="{DE4EB236-9649-4ACA-B55F-86BD29DB4C01}"/>
    <cellStyle name="Total 2 2 3 6 2" xfId="23984" xr:uid="{A41C9F12-AA10-4192-A235-FB424DAF5CCE}"/>
    <cellStyle name="Total 2 2 3 6 2 2" xfId="29524" xr:uid="{6BEB6D5B-799F-4B78-923D-EB57E7D26C5F}"/>
    <cellStyle name="Total 2 2 3 6 2 3" xfId="35010" xr:uid="{458B3B4B-77EB-4657-A5DD-9131148AF31B}"/>
    <cellStyle name="Total 2 2 3 6 2 4" xfId="40490" xr:uid="{B11FD876-FD92-4A78-8BF9-E4252A48988C}"/>
    <cellStyle name="Total 2 2 3 6 3" xfId="26801" xr:uid="{8F94D089-32DC-4A2E-AB3E-3076C7EB8A37}"/>
    <cellStyle name="Total 2 2 3 6 4" xfId="32285" xr:uid="{E71BB9C0-2FDA-42CD-AC62-0682462E927A}"/>
    <cellStyle name="Total 2 2 3 6 5" xfId="37761" xr:uid="{C9BC5E77-351B-46BB-B0C4-F957BEA42E60}"/>
    <cellStyle name="Total 2 2 4" xfId="9500" xr:uid="{55B49B46-7873-4A64-B831-2A97A614A393}"/>
    <cellStyle name="Total 2 2 4 2" xfId="17889" xr:uid="{C9D4E852-274B-410C-BA8E-0125FA0DBF27}"/>
    <cellStyle name="Total 2 2 4 2 2" xfId="25163" xr:uid="{1AE7B148-38E9-4847-A90A-06B851F37BF0}"/>
    <cellStyle name="Total 2 2 4 2 2 2" xfId="30705" xr:uid="{AF172190-490D-4FEE-8272-B88B11F71CC7}"/>
    <cellStyle name="Total 2 2 4 2 2 3" xfId="36191" xr:uid="{7B61E8A6-0EA0-4E67-B94A-415182155677}"/>
    <cellStyle name="Total 2 2 4 2 2 4" xfId="41671" xr:uid="{850DF741-CA2F-491D-9285-0A541614BA05}"/>
    <cellStyle name="Total 2 2 4 2 3" xfId="27982" xr:uid="{E08641F3-4328-4E42-A577-CE59FD1BE3E3}"/>
    <cellStyle name="Total 2 2 4 2 4" xfId="33466" xr:uid="{E250CAAA-B620-4A6B-A5F5-5A74C08A332A}"/>
    <cellStyle name="Total 2 2 4 2 5" xfId="38942" xr:uid="{ECD84CBE-FDB7-4081-AE06-DAA72A5C255E}"/>
    <cellStyle name="Total 2 2 4 3" xfId="15045" xr:uid="{46F2A050-BB0F-4D82-9EE6-EDDB71292A82}"/>
    <cellStyle name="Total 2 2 4 4" xfId="22290" xr:uid="{8BCBF609-E26B-41A3-8A8C-D49D6EF98CEB}"/>
    <cellStyle name="Total 2 2 4 5" xfId="12686" xr:uid="{41A9A140-0175-486E-8371-5F042A9FEBCA}"/>
    <cellStyle name="Total 2 2 4 5 2" xfId="23985" xr:uid="{2642CC03-1D56-41BE-828C-48706F1634B3}"/>
    <cellStyle name="Total 2 2 4 5 2 2" xfId="29525" xr:uid="{111E8892-67FC-49CA-9957-B3BF1CC1E572}"/>
    <cellStyle name="Total 2 2 4 5 2 3" xfId="35011" xr:uid="{56C81BF5-7980-42E7-B83C-15783896A1BA}"/>
    <cellStyle name="Total 2 2 4 5 2 4" xfId="40491" xr:uid="{655E192F-D904-4A79-B4E2-D10911233D4B}"/>
    <cellStyle name="Total 2 2 4 5 3" xfId="26802" xr:uid="{6792A0AC-E2AF-45EE-B4EA-DB72240B1270}"/>
    <cellStyle name="Total 2 2 4 5 4" xfId="32286" xr:uid="{08F541FF-09B4-4DCE-8333-B658A3233C34}"/>
    <cellStyle name="Total 2 2 4 5 5" xfId="37762" xr:uid="{656E26FC-9F6D-4ADF-BCC1-E0738B445BB6}"/>
    <cellStyle name="Total 2 2 5" xfId="9765" xr:uid="{7605F585-467F-4AEE-BCA4-5C6A87C94EA9}"/>
    <cellStyle name="Total 2 2 5 2" xfId="22503" xr:uid="{6655096F-7AD3-4958-A9A6-B7604FCDFC73}"/>
    <cellStyle name="Total 2 2 5 3" xfId="12687" xr:uid="{1E72DCF6-CC46-41DF-85F9-27BF42DC5A88}"/>
    <cellStyle name="Total 2 2 5 3 2" xfId="23986" xr:uid="{1BE31A7C-AFC0-42E2-8C24-1735ADC627B1}"/>
    <cellStyle name="Total 2 2 5 3 2 2" xfId="29526" xr:uid="{0744AEAF-A016-4A1E-AA96-CBA1C1051DE7}"/>
    <cellStyle name="Total 2 2 5 3 2 3" xfId="35012" xr:uid="{7C753D5E-3E45-48D7-8910-3B12A981B316}"/>
    <cellStyle name="Total 2 2 5 3 2 4" xfId="40492" xr:uid="{615B16EB-DD74-41AF-AB8D-C6EFCF6B0CA1}"/>
    <cellStyle name="Total 2 2 5 3 3" xfId="26803" xr:uid="{F13905B3-B1CF-42ED-91E4-67530C242017}"/>
    <cellStyle name="Total 2 2 5 3 4" xfId="32287" xr:uid="{19B7F9CC-0EE1-4225-860D-F49D80E29FA6}"/>
    <cellStyle name="Total 2 2 5 3 5" xfId="37763" xr:uid="{0EDC7EF2-7AB4-47D7-882B-E285E562A740}"/>
    <cellStyle name="Total 2 2 6" xfId="12688" xr:uid="{B43380DF-7B84-4591-80CD-D7854D0AED07}"/>
    <cellStyle name="Total 2 2 6 2" xfId="23987" xr:uid="{5FEA6AF5-C72F-421E-819E-16DCDC51F2DE}"/>
    <cellStyle name="Total 2 2 6 2 2" xfId="29527" xr:uid="{C5B0F510-8A79-4AD4-A570-30388E1F85DB}"/>
    <cellStyle name="Total 2 2 6 2 3" xfId="35013" xr:uid="{F5437388-C78B-4911-807F-4504222B076C}"/>
    <cellStyle name="Total 2 2 6 2 4" xfId="40493" xr:uid="{692FC9CB-D276-4022-90F8-DBE06B2327E4}"/>
    <cellStyle name="Total 2 2 6 3" xfId="26804" xr:uid="{9F475E7E-2BAD-4D72-A7FC-D6D3FD1C0FA6}"/>
    <cellStyle name="Total 2 2 6 4" xfId="32288" xr:uid="{B5FBCE23-AD81-46D1-8427-8D5D828E6267}"/>
    <cellStyle name="Total 2 2 6 5" xfId="37764" xr:uid="{104827F2-B82C-4682-AF3D-223D08CF9284}"/>
    <cellStyle name="Total 2 2 7" xfId="17886" xr:uid="{2F4C0102-BA16-4C89-87C4-77923EA347DC}"/>
    <cellStyle name="Total 2 2 7 2" xfId="25160" xr:uid="{47BA0C4C-228D-4E00-9ACB-6024B920DE2F}"/>
    <cellStyle name="Total 2 2 7 2 2" xfId="30702" xr:uid="{E8B37042-AF56-4745-8FBC-877AAC14364C}"/>
    <cellStyle name="Total 2 2 7 2 3" xfId="36188" xr:uid="{2524C0AB-4531-443F-ACD5-2F1DEF8919A6}"/>
    <cellStyle name="Total 2 2 7 2 4" xfId="41668" xr:uid="{33D95C26-3D26-4DD2-8125-9A5DF8661CD0}"/>
    <cellStyle name="Total 2 2 7 3" xfId="27979" xr:uid="{720CCB90-FB73-4D0A-A46F-EF0D0610F278}"/>
    <cellStyle name="Total 2 2 7 4" xfId="33463" xr:uid="{D39A71A6-5255-463F-96DF-3FC74B9B27B7}"/>
    <cellStyle name="Total 2 2 7 5" xfId="38939" xr:uid="{664A9FB5-A178-46EB-8120-53EDB68671C2}"/>
    <cellStyle name="Total 2 2 8" xfId="14800" xr:uid="{0BCD1403-E650-40D9-A7C7-386002793CD6}"/>
    <cellStyle name="Total 2 2 9" xfId="20024" xr:uid="{94FDE07C-3E8B-4596-A5E0-1D4D22F2CA2D}"/>
    <cellStyle name="Total 2 3" xfId="9501" xr:uid="{222FD487-B34B-4111-BF82-60862603F225}"/>
    <cellStyle name="Total 2 3 2" xfId="9502" xr:uid="{15D9E45E-E7CC-4091-9A42-E73AF398384C}"/>
    <cellStyle name="Total 2 3 2 2" xfId="17891" xr:uid="{5BE91559-3A9B-42E2-8980-F19FF544F824}"/>
    <cellStyle name="Total 2 3 2 2 2" xfId="25165" xr:uid="{202B68D3-E237-4A30-9DAE-7F54551939E0}"/>
    <cellStyle name="Total 2 3 2 2 2 2" xfId="30707" xr:uid="{4F8C129D-2489-4E39-8183-2FACF2CEE25E}"/>
    <cellStyle name="Total 2 3 2 2 2 3" xfId="36193" xr:uid="{D1B6E1B2-D00D-4DC6-BFA6-F0B27050F815}"/>
    <cellStyle name="Total 2 3 2 2 2 4" xfId="41673" xr:uid="{26901B6B-CF24-4A91-BFC6-91C28AFD07A7}"/>
    <cellStyle name="Total 2 3 2 2 3" xfId="27984" xr:uid="{A046C3AB-8012-4DC1-B4D8-EE9699321B41}"/>
    <cellStyle name="Total 2 3 2 2 4" xfId="33468" xr:uid="{1CD2BEE1-AE12-4AB7-97BE-F9C2240EAD16}"/>
    <cellStyle name="Total 2 3 2 2 5" xfId="38944" xr:uid="{14D24B1F-5937-4057-A91D-2CCD570C0C07}"/>
    <cellStyle name="Total 2 3 2 3" xfId="14804" xr:uid="{649BBEA8-B457-40F2-80B8-ED7C24D5C937}"/>
    <cellStyle name="Total 2 3 2 4" xfId="20028" xr:uid="{C3ABFC76-120C-404C-9EB0-3A64092B0FB4}"/>
    <cellStyle name="Total 2 3 2 5" xfId="22292" xr:uid="{D8E879A3-C616-4C00-BDCB-0CDB9D8AC0B5}"/>
    <cellStyle name="Total 2 3 2 6" xfId="12690" xr:uid="{403D07E9-280F-482B-B964-A9DE31974ED9}"/>
    <cellStyle name="Total 2 3 2 6 2" xfId="23989" xr:uid="{FED5390E-781A-43A2-BE23-071B1F792589}"/>
    <cellStyle name="Total 2 3 2 6 2 2" xfId="29529" xr:uid="{167E6F2C-365F-4366-A080-F900085E31C8}"/>
    <cellStyle name="Total 2 3 2 6 2 3" xfId="35015" xr:uid="{15CC36E7-5EDD-4665-B11D-C1C978B75457}"/>
    <cellStyle name="Total 2 3 2 6 2 4" xfId="40495" xr:uid="{0BC571C1-D54A-4D8B-841C-F8D4B761AAD1}"/>
    <cellStyle name="Total 2 3 2 6 3" xfId="26806" xr:uid="{71DAAECB-F314-4B3B-BE6A-02C00A0C55BA}"/>
    <cellStyle name="Total 2 3 2 6 4" xfId="32290" xr:uid="{DD468640-DB42-4E90-A421-9AFF2B0BB664}"/>
    <cellStyle name="Total 2 3 2 6 5" xfId="37766" xr:uid="{905DF76B-1F22-4D6B-9B7E-2327BB97ED2A}"/>
    <cellStyle name="Total 2 3 3" xfId="17890" xr:uid="{CE040653-261A-4818-B94D-F1F05DBFC268}"/>
    <cellStyle name="Total 2 3 3 2" xfId="25164" xr:uid="{B98A9232-1D55-4143-8267-E1F51E01D887}"/>
    <cellStyle name="Total 2 3 3 2 2" xfId="30706" xr:uid="{B1003403-6863-4FA7-AFBB-D6F6E0F5F2B5}"/>
    <cellStyle name="Total 2 3 3 2 3" xfId="36192" xr:uid="{8DBB16C7-87CE-4F99-8ADD-041A0C5EC88E}"/>
    <cellStyle name="Total 2 3 3 2 4" xfId="41672" xr:uid="{07DC5233-903C-49C6-8EF6-297B329020DE}"/>
    <cellStyle name="Total 2 3 3 3" xfId="27983" xr:uid="{323E24FD-5952-4968-9640-301C495AE791}"/>
    <cellStyle name="Total 2 3 3 4" xfId="33467" xr:uid="{6CA3E8A6-0668-4750-9D18-71C1E8590C60}"/>
    <cellStyle name="Total 2 3 3 5" xfId="38943" xr:uid="{11C26537-3B3F-4E74-9851-9E2B3072420E}"/>
    <cellStyle name="Total 2 3 4" xfId="14803" xr:uid="{4EF0A012-1C73-4DFB-A96D-4A45416CC925}"/>
    <cellStyle name="Total 2 3 5" xfId="20027" xr:uid="{6368E469-B828-42ED-88DE-D37B6C7944B1}"/>
    <cellStyle name="Total 2 3 6" xfId="22291" xr:uid="{5E7AFF56-7043-4CB0-8750-1BE7D384CFE8}"/>
    <cellStyle name="Total 2 3 7" xfId="12689" xr:uid="{68F479B1-0E3C-48D0-9251-54A7C70BB47E}"/>
    <cellStyle name="Total 2 3 7 2" xfId="23988" xr:uid="{C5225CCF-E2BD-4603-A5CE-27CC17E52D7D}"/>
    <cellStyle name="Total 2 3 7 2 2" xfId="29528" xr:uid="{36839A3C-3AA5-4D48-B0CE-3B04A557C11E}"/>
    <cellStyle name="Total 2 3 7 2 3" xfId="35014" xr:uid="{FEBECB37-DB36-475D-9909-FA112FEED37B}"/>
    <cellStyle name="Total 2 3 7 2 4" xfId="40494" xr:uid="{17AFB2BD-1FBB-4B62-A28E-52BE87C84C6B}"/>
    <cellStyle name="Total 2 3 7 3" xfId="26805" xr:uid="{BA5D2F28-2805-46F3-98B1-2849B402BD88}"/>
    <cellStyle name="Total 2 3 7 4" xfId="32289" xr:uid="{407DAE12-D41C-49CB-B2FA-5A5EA65DB746}"/>
    <cellStyle name="Total 2 3 7 5" xfId="37765" xr:uid="{65066730-8E52-4BFC-93A6-7DE98134476F}"/>
    <cellStyle name="Total 2 4" xfId="9503" xr:uid="{26CC19D7-95ED-41ED-9FC4-A062931485E4}"/>
    <cellStyle name="Total 2 4 2" xfId="17892" xr:uid="{94AD5E24-0D21-4F36-97D2-73D1CAE48D8A}"/>
    <cellStyle name="Total 2 4 2 2" xfId="25166" xr:uid="{0DEDF45D-3094-4845-B6C7-8673EAEFB002}"/>
    <cellStyle name="Total 2 4 2 2 2" xfId="30708" xr:uid="{C656C38B-F937-4D3B-BA9F-2EB6A65A951C}"/>
    <cellStyle name="Total 2 4 2 2 3" xfId="36194" xr:uid="{22609388-C3C9-4785-91C3-A068CB4BA7D7}"/>
    <cellStyle name="Total 2 4 2 2 4" xfId="41674" xr:uid="{C9E4A441-F9D5-41D1-8D38-456DA5E01781}"/>
    <cellStyle name="Total 2 4 2 3" xfId="27985" xr:uid="{DDACFBCF-0823-41BB-BB44-E0B4847D21EC}"/>
    <cellStyle name="Total 2 4 2 4" xfId="33469" xr:uid="{2DDB7F87-26F6-4550-92C9-762F6DF7ABF4}"/>
    <cellStyle name="Total 2 4 2 5" xfId="38945" xr:uid="{2CACD9CA-1A9C-4BE3-BB72-E2CD85A4F47C}"/>
    <cellStyle name="Total 2 4 3" xfId="14805" xr:uid="{356E7A0B-A457-4637-B35D-127FA516E22E}"/>
    <cellStyle name="Total 2 4 4" xfId="20029" xr:uid="{3D0775FC-A168-4CA7-B37F-8D179784EA62}"/>
    <cellStyle name="Total 2 4 5" xfId="22293" xr:uid="{D3E44B60-97FB-4C96-A94C-C305F813C82A}"/>
    <cellStyle name="Total 2 4 6" xfId="12691" xr:uid="{077D995D-5E4C-46AB-AACC-AD408FBB1C45}"/>
    <cellStyle name="Total 2 4 6 2" xfId="23990" xr:uid="{41CCFD3B-C96E-4C7F-AE94-8AFC4D2D5E39}"/>
    <cellStyle name="Total 2 4 6 2 2" xfId="29530" xr:uid="{2DC08FBA-33DB-42B2-B806-E8A236BF408A}"/>
    <cellStyle name="Total 2 4 6 2 3" xfId="35016" xr:uid="{FD96F814-369F-4DC1-9ADD-A0E4B554B0CD}"/>
    <cellStyle name="Total 2 4 6 2 4" xfId="40496" xr:uid="{2537402B-417C-444C-A9E8-BD77F3B9DC5D}"/>
    <cellStyle name="Total 2 4 6 3" xfId="26807" xr:uid="{5F2E4691-4F89-4D7C-A9C9-FB7FCDB3A22F}"/>
    <cellStyle name="Total 2 4 6 4" xfId="32291" xr:uid="{C5A23694-511E-41F8-A828-594B60BE85F4}"/>
    <cellStyle name="Total 2 4 6 5" xfId="37767" xr:uid="{B82AB630-06EE-4352-9DF9-E89FB8243083}"/>
    <cellStyle name="Total 2 5" xfId="9504" xr:uid="{B365D14E-B713-47AB-B15C-6A4FC5F96B7D}"/>
    <cellStyle name="Total 2 5 2" xfId="17893" xr:uid="{27E01637-F1EA-4603-8A0F-148622321F7B}"/>
    <cellStyle name="Total 2 5 2 2" xfId="25167" xr:uid="{3D3D3677-B8F1-449E-B6DB-375D542F2AF1}"/>
    <cellStyle name="Total 2 5 2 2 2" xfId="30709" xr:uid="{5B90420B-80B3-42D2-A794-7E5FC55486DF}"/>
    <cellStyle name="Total 2 5 2 2 3" xfId="36195" xr:uid="{BFCEB211-5FF9-436E-9ED9-F77B156274C7}"/>
    <cellStyle name="Total 2 5 2 2 4" xfId="41675" xr:uid="{A5D318CB-BC3D-41B6-AC95-E4202FD5ABC1}"/>
    <cellStyle name="Total 2 5 2 3" xfId="27986" xr:uid="{BB4DCE5A-0430-42C1-A8AA-5A3548CA90B1}"/>
    <cellStyle name="Total 2 5 2 4" xfId="33470" xr:uid="{58580862-EEE1-4D83-9B49-E1C6BF8575D9}"/>
    <cellStyle name="Total 2 5 2 5" xfId="38946" xr:uid="{7551D2F7-EB95-4973-A97D-BF39BE75124A}"/>
    <cellStyle name="Total 2 5 3" xfId="14806" xr:uid="{59B0974C-E489-4362-96AC-7054F4D9B20C}"/>
    <cellStyle name="Total 2 5 4" xfId="20030" xr:uid="{484B7320-58F7-48B9-A61E-0DFD972642EC}"/>
    <cellStyle name="Total 2 5 5" xfId="22294" xr:uid="{03D81D69-8788-4C99-A222-563BF19376D0}"/>
    <cellStyle name="Total 2 5 6" xfId="12692" xr:uid="{A40E7A97-5CBE-4878-BC41-16715E5F6145}"/>
    <cellStyle name="Total 2 5 6 2" xfId="23991" xr:uid="{7654F2CC-DBA0-4C92-9C7A-45E299528E9E}"/>
    <cellStyle name="Total 2 5 6 2 2" xfId="29531" xr:uid="{1502AAB4-87D3-471B-A4F6-502FE51B1197}"/>
    <cellStyle name="Total 2 5 6 2 3" xfId="35017" xr:uid="{B84B0D50-43D0-4A26-8EAB-2D5E5B019283}"/>
    <cellStyle name="Total 2 5 6 2 4" xfId="40497" xr:uid="{8010738D-EFBD-4AFC-B175-2AEB8C09B651}"/>
    <cellStyle name="Total 2 5 6 3" xfId="26808" xr:uid="{BBD01456-2C85-4C3F-8CF1-624FD584A54A}"/>
    <cellStyle name="Total 2 5 6 4" xfId="32292" xr:uid="{FAD5FE6B-AEE0-4DAA-9A45-6E9B3EFFEFBC}"/>
    <cellStyle name="Total 2 5 6 5" xfId="37768" xr:uid="{051E1C48-A532-40D6-931F-0CE5715E0078}"/>
    <cellStyle name="Total 2 6" xfId="9505" xr:uid="{F5AF0A3F-6575-4B66-9302-F0FD9FB07B2A}"/>
    <cellStyle name="Total 2 6 2" xfId="17894" xr:uid="{48F435DC-B4FE-4596-AAF4-22E1FBF2FB79}"/>
    <cellStyle name="Total 2 6 2 2" xfId="25168" xr:uid="{BC4188CB-4CC9-4C31-B7A4-6D0A53FCF822}"/>
    <cellStyle name="Total 2 6 2 2 2" xfId="30710" xr:uid="{2946AB98-AB4F-4E42-888E-D20CBB740E32}"/>
    <cellStyle name="Total 2 6 2 2 3" xfId="36196" xr:uid="{72546075-4DC4-4357-A20B-E1B35951A80D}"/>
    <cellStyle name="Total 2 6 2 2 4" xfId="41676" xr:uid="{2C0DC33E-22FB-4AD1-97E3-5E19C3C64594}"/>
    <cellStyle name="Total 2 6 2 3" xfId="27987" xr:uid="{0435EB2E-E0B8-41D9-BF49-7B250D67374E}"/>
    <cellStyle name="Total 2 6 2 4" xfId="33471" xr:uid="{4844359A-743D-4C4A-AECD-810EFF9659D5}"/>
    <cellStyle name="Total 2 6 2 5" xfId="38947" xr:uid="{22EB6D14-70C5-4A2A-873B-F88DEE995ECB}"/>
    <cellStyle name="Total 2 6 3" xfId="15044" xr:uid="{42332B71-B9C5-437C-BDD6-FBFAB2870DAA}"/>
    <cellStyle name="Total 2 6 4" xfId="22295" xr:uid="{F2B35E87-C583-493F-8A76-BA78F5D5FBB6}"/>
    <cellStyle name="Total 2 6 5" xfId="12693" xr:uid="{A4F4DADD-15D5-44A8-9FA5-B728304CDE44}"/>
    <cellStyle name="Total 2 6 5 2" xfId="23992" xr:uid="{DA40855D-1F06-48D2-9951-43870C209FE0}"/>
    <cellStyle name="Total 2 6 5 2 2" xfId="29532" xr:uid="{5043DB37-486C-449D-B9EF-70234D83D9A9}"/>
    <cellStyle name="Total 2 6 5 2 3" xfId="35018" xr:uid="{975A247F-DE5C-4765-BED1-8FC55626ED42}"/>
    <cellStyle name="Total 2 6 5 2 4" xfId="40498" xr:uid="{A1D3C133-D802-4E64-9E79-2A9F6D45626B}"/>
    <cellStyle name="Total 2 6 5 3" xfId="26809" xr:uid="{F5B5DCFD-F721-464B-B46E-B094468C6570}"/>
    <cellStyle name="Total 2 6 5 4" xfId="32293" xr:uid="{B5150FEC-97EE-481A-9313-2306A88761D0}"/>
    <cellStyle name="Total 2 6 5 5" xfId="37769" xr:uid="{33EB0248-2795-45E9-ABCA-4628BF1A5C2A}"/>
    <cellStyle name="Total 2 7" xfId="9671" xr:uid="{AA393812-6ADE-4535-90DB-A4FEB6B5CAA5}"/>
    <cellStyle name="Total 2 7 2" xfId="22430" xr:uid="{55E75010-2058-4F45-BEC8-0C319439A3B6}"/>
    <cellStyle name="Total 2 7 3" xfId="12694" xr:uid="{F3CBBA6E-1BD9-400D-B532-85AB4861FCFD}"/>
    <cellStyle name="Total 2 7 3 2" xfId="23993" xr:uid="{9173C4A9-2114-408F-A7B1-45C962C0D130}"/>
    <cellStyle name="Total 2 7 3 2 2" xfId="29533" xr:uid="{52F5AA0E-DB4F-41A9-8E9D-EE178139BDB6}"/>
    <cellStyle name="Total 2 7 3 2 3" xfId="35019" xr:uid="{BDB6D278-4E44-47AD-BD8B-249FE082BCAA}"/>
    <cellStyle name="Total 2 7 3 2 4" xfId="40499" xr:uid="{BD2B4334-1164-4FE3-8055-2EA0A836BDD4}"/>
    <cellStyle name="Total 2 7 3 3" xfId="26810" xr:uid="{65F2D9D2-5772-4693-9791-DCA8658028B0}"/>
    <cellStyle name="Total 2 7 3 4" xfId="32294" xr:uid="{97D1A06C-307B-4260-9E5F-1FAAEB95FACD}"/>
    <cellStyle name="Total 2 7 3 5" xfId="37770" xr:uid="{3FD9CD0B-6964-4CAA-8A7D-A6E1918E8313}"/>
    <cellStyle name="Total 2 8" xfId="12695" xr:uid="{F416850B-78E3-43CD-BF90-3E36BEC4673B}"/>
    <cellStyle name="Total 2 8 2" xfId="23994" xr:uid="{D33E815F-D3FE-46C6-B28E-939AB3D1ADBE}"/>
    <cellStyle name="Total 2 8 2 2" xfId="29534" xr:uid="{97ED4416-542A-4E78-9070-A9DC7DA6FD38}"/>
    <cellStyle name="Total 2 8 2 3" xfId="35020" xr:uid="{F435060E-6C50-49BC-85EA-2BFCC95FBEB7}"/>
    <cellStyle name="Total 2 8 2 4" xfId="40500" xr:uid="{C0058C01-BD84-44E9-B2AC-D1FF2BEDF619}"/>
    <cellStyle name="Total 2 8 3" xfId="26811" xr:uid="{81666848-10C0-470D-9FD9-45E73EEDBF4F}"/>
    <cellStyle name="Total 2 8 4" xfId="32295" xr:uid="{C835613D-07C9-4FF0-A895-4852BD9CD05D}"/>
    <cellStyle name="Total 2 8 5" xfId="37771" xr:uid="{3219942E-D4E9-4577-A467-DFDB28A5AE59}"/>
    <cellStyle name="Total 2 9" xfId="17885" xr:uid="{57644E41-574B-4C78-844C-CBB1382D525E}"/>
    <cellStyle name="Total 2 9 2" xfId="25159" xr:uid="{7297B1BF-A71F-4041-9435-072F221470B6}"/>
    <cellStyle name="Total 2 9 2 2" xfId="30701" xr:uid="{2DE16C90-7C72-4FDF-BC49-37EA7C2A09EB}"/>
    <cellStyle name="Total 2 9 2 3" xfId="36187" xr:uid="{48F2AF3A-3611-4C41-9414-344348FE86BC}"/>
    <cellStyle name="Total 2 9 2 4" xfId="41667" xr:uid="{17E1666F-664D-479B-8C6C-4AAD983508B0}"/>
    <cellStyle name="Total 2 9 3" xfId="27978" xr:uid="{21129A0F-D438-4C2E-9D20-3C43C46A633E}"/>
    <cellStyle name="Total 2 9 4" xfId="33462" xr:uid="{155D0299-A6F8-4579-8B55-B271F4F0C4AA}"/>
    <cellStyle name="Total 2 9 5" xfId="38938" xr:uid="{3BEC15C1-524F-4B81-81A9-FA9B8325ECA1}"/>
    <cellStyle name="Total 3" xfId="9506" xr:uid="{978BE421-00A6-49C9-91C1-F79D06548FD5}"/>
    <cellStyle name="Total 3 10" xfId="20031" xr:uid="{2BF17484-4865-4BFB-98BF-722BA4CDF307}"/>
    <cellStyle name="Total 3 11" xfId="22296" xr:uid="{5B39A139-4689-4A40-97D4-5CC3E88ECE2A}"/>
    <cellStyle name="Total 3 12" xfId="12696" xr:uid="{CD5D4C22-FC45-4137-ADD5-D6CB4D99B48C}"/>
    <cellStyle name="Total 3 12 2" xfId="23995" xr:uid="{940B3996-2860-46CE-874D-1A5765E05D43}"/>
    <cellStyle name="Total 3 12 2 2" xfId="29535" xr:uid="{0FBA8D19-58A4-4274-B8DC-3798E80571E7}"/>
    <cellStyle name="Total 3 12 2 3" xfId="35021" xr:uid="{3641F38D-0210-4349-A66B-4F7953306792}"/>
    <cellStyle name="Total 3 12 2 4" xfId="40501" xr:uid="{0C971571-5239-425D-8E65-F22E9AAD9EE9}"/>
    <cellStyle name="Total 3 12 3" xfId="26812" xr:uid="{1C8CE133-E8F9-40EA-838F-6C31EEDEC6F7}"/>
    <cellStyle name="Total 3 12 4" xfId="32296" xr:uid="{408E0501-99BD-4569-A072-A7B0A77410DB}"/>
    <cellStyle name="Total 3 12 5" xfId="37772" xr:uid="{70316FCA-E5D9-486E-B422-3F47C08E578C}"/>
    <cellStyle name="Total 3 2" xfId="9507" xr:uid="{F0742E68-3A05-469E-ADD6-9A1CFADF028D}"/>
    <cellStyle name="Total 3 2 10" xfId="22297" xr:uid="{8E45EE0C-DD23-407A-B7A5-0CAE89B3B296}"/>
    <cellStyle name="Total 3 2 11" xfId="12697" xr:uid="{8396F71C-93D6-4127-9167-DFD2E387E8E7}"/>
    <cellStyle name="Total 3 2 11 2" xfId="23996" xr:uid="{CFB36C8B-9CE3-4652-83AD-6DD6E65AA6F0}"/>
    <cellStyle name="Total 3 2 11 2 2" xfId="29536" xr:uid="{B6418082-27DD-4108-97DB-E1D53F60C309}"/>
    <cellStyle name="Total 3 2 11 2 3" xfId="35022" xr:uid="{43A26CFF-C021-44BF-A787-D796644E527E}"/>
    <cellStyle name="Total 3 2 11 2 4" xfId="40502" xr:uid="{8285E70F-EEB2-4F9B-B3F9-2FBBD8EC445C}"/>
    <cellStyle name="Total 3 2 11 3" xfId="26813" xr:uid="{A33FEFF5-9778-49D4-AF26-E1CE582C29F6}"/>
    <cellStyle name="Total 3 2 11 4" xfId="32297" xr:uid="{FF015034-C359-4B82-97AA-88A4FE7285F8}"/>
    <cellStyle name="Total 3 2 11 5" xfId="37773" xr:uid="{0BE4F0EC-3D51-42AB-A4F7-2C316A729BEB}"/>
    <cellStyle name="Total 3 2 2" xfId="9508" xr:uid="{AE011D4E-FA0C-4F25-BDF8-AC43D70566F3}"/>
    <cellStyle name="Total 3 2 2 2" xfId="17897" xr:uid="{F55F11E5-B947-42D8-8667-27FF635FB75D}"/>
    <cellStyle name="Total 3 2 2 2 2" xfId="25171" xr:uid="{75EF0429-0435-40BB-8E94-1DCA2C2F1139}"/>
    <cellStyle name="Total 3 2 2 2 2 2" xfId="30713" xr:uid="{D5702BA8-301F-4C7E-87B3-5F5975E458CE}"/>
    <cellStyle name="Total 3 2 2 2 2 3" xfId="36199" xr:uid="{5FC6FA33-6B10-40C3-B183-8F8EE1CB9274}"/>
    <cellStyle name="Total 3 2 2 2 2 4" xfId="41679" xr:uid="{656E1E92-FB22-421B-8135-84D159FC4984}"/>
    <cellStyle name="Total 3 2 2 2 3" xfId="27990" xr:uid="{5215A72A-2D43-471F-A97E-9A37E9E3DB03}"/>
    <cellStyle name="Total 3 2 2 2 4" xfId="33474" xr:uid="{64710210-6CB2-4DD3-ADF2-9BF8E06EBBD5}"/>
    <cellStyle name="Total 3 2 2 2 5" xfId="38950" xr:uid="{2919AA49-CB38-4DF0-8EFC-8ADBD46798A3}"/>
    <cellStyle name="Total 3 2 2 3" xfId="14809" xr:uid="{D3D9686D-A1F1-4E95-9FE8-881753EF07CE}"/>
    <cellStyle name="Total 3 2 2 4" xfId="20033" xr:uid="{40913D46-73FA-48BF-90B1-77D48D90B41D}"/>
    <cellStyle name="Total 3 2 2 5" xfId="22298" xr:uid="{3E39A37B-6984-426A-809B-5B90D32A847C}"/>
    <cellStyle name="Total 3 2 2 6" xfId="12698" xr:uid="{E876FE1A-C20B-4679-B81C-6F5F646310DB}"/>
    <cellStyle name="Total 3 2 2 6 2" xfId="23997" xr:uid="{0B53A605-3274-4CC5-85A2-E38ED6337FF7}"/>
    <cellStyle name="Total 3 2 2 6 2 2" xfId="29537" xr:uid="{D9B17114-4980-489C-A864-D8154340F4B8}"/>
    <cellStyle name="Total 3 2 2 6 2 3" xfId="35023" xr:uid="{29823101-288C-46A8-9110-0F077D99A911}"/>
    <cellStyle name="Total 3 2 2 6 2 4" xfId="40503" xr:uid="{1F4CE7CC-4AE0-4A52-B7F5-9AE47517B7A9}"/>
    <cellStyle name="Total 3 2 2 6 3" xfId="26814" xr:uid="{3241E856-AAE7-4B59-BCC9-898230E8D0B7}"/>
    <cellStyle name="Total 3 2 2 6 4" xfId="32298" xr:uid="{EBA6E1DF-426F-420F-950D-FF6564BB6EB6}"/>
    <cellStyle name="Total 3 2 2 6 5" xfId="37774" xr:uid="{AA5BAE84-A7C2-45E2-BB61-6426F6B0CDFE}"/>
    <cellStyle name="Total 3 2 3" xfId="9509" xr:uid="{BAC9A2A3-67E9-4212-8AD6-0EF95F5234BC}"/>
    <cellStyle name="Total 3 2 3 2" xfId="17898" xr:uid="{282F6D14-D3A2-478D-AFD6-1021CC457EB7}"/>
    <cellStyle name="Total 3 2 3 2 2" xfId="25172" xr:uid="{75340C57-E05D-4E1B-BAA5-157EBFA4DEC9}"/>
    <cellStyle name="Total 3 2 3 2 2 2" xfId="30714" xr:uid="{B51C5081-CA96-4F0A-B249-A1D8C7275416}"/>
    <cellStyle name="Total 3 2 3 2 2 3" xfId="36200" xr:uid="{F946B5B4-3580-4E79-AD63-D2F823742306}"/>
    <cellStyle name="Total 3 2 3 2 2 4" xfId="41680" xr:uid="{046F000B-1A33-4DB6-98AC-21BF28CE083C}"/>
    <cellStyle name="Total 3 2 3 2 3" xfId="27991" xr:uid="{5B860846-2F9C-478E-AD9B-97124E8614E7}"/>
    <cellStyle name="Total 3 2 3 2 4" xfId="33475" xr:uid="{E8FC1F79-286F-4E1F-B5B4-07DB766A8F7A}"/>
    <cellStyle name="Total 3 2 3 2 5" xfId="38951" xr:uid="{FDD87720-C727-4B7B-9E4B-4237ED24EA59}"/>
    <cellStyle name="Total 3 2 3 3" xfId="14810" xr:uid="{280BC80F-8836-4B7A-870B-41473F7582E1}"/>
    <cellStyle name="Total 3 2 3 4" xfId="20034" xr:uid="{0796F87A-686A-49F7-BD7E-2FD765E67CE8}"/>
    <cellStyle name="Total 3 2 3 5" xfId="22299" xr:uid="{BC6CB81C-82D5-4CB9-9EA8-49B105A4F01E}"/>
    <cellStyle name="Total 3 2 3 6" xfId="12699" xr:uid="{202B596A-B904-4620-AC74-CDB51D00E02B}"/>
    <cellStyle name="Total 3 2 3 6 2" xfId="23998" xr:uid="{4BAB1D32-BE1B-4B2D-B16B-A20965A2B0C2}"/>
    <cellStyle name="Total 3 2 3 6 2 2" xfId="29538" xr:uid="{3AF34F81-C096-4D9D-8F63-3FCF74266BC0}"/>
    <cellStyle name="Total 3 2 3 6 2 3" xfId="35024" xr:uid="{808D1FD2-0FDC-4D07-B1B6-9E9408D83022}"/>
    <cellStyle name="Total 3 2 3 6 2 4" xfId="40504" xr:uid="{15F4E90B-9796-4576-90C6-0C7583D63E18}"/>
    <cellStyle name="Total 3 2 3 6 3" xfId="26815" xr:uid="{AE2AF29B-4F98-4348-9E3B-BF259F3A427C}"/>
    <cellStyle name="Total 3 2 3 6 4" xfId="32299" xr:uid="{27DCACAD-D471-4848-A7C2-B980E2BC1823}"/>
    <cellStyle name="Total 3 2 3 6 5" xfId="37775" xr:uid="{D24F6540-8CE3-4DE7-A0AF-7817CECFF350}"/>
    <cellStyle name="Total 3 2 4" xfId="9510" xr:uid="{3D654C2C-2284-4492-83BB-5619B7B8967B}"/>
    <cellStyle name="Total 3 2 4 2" xfId="17899" xr:uid="{EFFD0BBC-05A7-4525-AA57-16CA3F63D64B}"/>
    <cellStyle name="Total 3 2 4 2 2" xfId="25173" xr:uid="{35D90513-5461-408C-AE52-30E26B92A49D}"/>
    <cellStyle name="Total 3 2 4 2 2 2" xfId="30715" xr:uid="{02DC13FA-D421-491D-B5D2-372D9D8A7A84}"/>
    <cellStyle name="Total 3 2 4 2 2 3" xfId="36201" xr:uid="{956B7DA9-F5AE-45D8-B594-F840612589A1}"/>
    <cellStyle name="Total 3 2 4 2 2 4" xfId="41681" xr:uid="{17EC7225-F863-4578-B99B-64D222CDF84C}"/>
    <cellStyle name="Total 3 2 4 2 3" xfId="27992" xr:uid="{64EBF3B3-9831-4A10-ABE6-5B0B64B60CE0}"/>
    <cellStyle name="Total 3 2 4 2 4" xfId="33476" xr:uid="{A007AACC-AB47-4EE5-9CBF-E519D32DA3AA}"/>
    <cellStyle name="Total 3 2 4 2 5" xfId="38952" xr:uid="{3C2B4990-F7AB-4C3C-BBC2-9009D56EB46B}"/>
    <cellStyle name="Total 3 2 4 3" xfId="15047" xr:uid="{327183B5-1E0C-4F6C-9FCB-92AB7F5F5C27}"/>
    <cellStyle name="Total 3 2 4 4" xfId="22300" xr:uid="{BEDBD526-3C7D-4D48-AA96-6C970E81D40C}"/>
    <cellStyle name="Total 3 2 4 5" xfId="12700" xr:uid="{F9EF3E99-CEA0-4B0A-A0D2-4D1F830F11C3}"/>
    <cellStyle name="Total 3 2 4 5 2" xfId="23999" xr:uid="{6D5EE9E7-08B4-44AD-99E6-0D3893D6249A}"/>
    <cellStyle name="Total 3 2 4 5 2 2" xfId="29539" xr:uid="{8641820A-4FA1-4530-A1C3-5CEE255C4A78}"/>
    <cellStyle name="Total 3 2 4 5 2 3" xfId="35025" xr:uid="{0A71BA9E-701C-486C-9543-15F861AE048E}"/>
    <cellStyle name="Total 3 2 4 5 2 4" xfId="40505" xr:uid="{DF717315-5FDA-49B1-9225-03B53A901C58}"/>
    <cellStyle name="Total 3 2 4 5 3" xfId="26816" xr:uid="{89CF1819-41B4-4C7A-97A3-283E564C51E0}"/>
    <cellStyle name="Total 3 2 4 5 4" xfId="32300" xr:uid="{409DB13F-A40C-4523-9AD9-C8231C0CA20F}"/>
    <cellStyle name="Total 3 2 4 5 5" xfId="37776" xr:uid="{1DA058EB-AFBB-42AC-9250-98E3334B10B9}"/>
    <cellStyle name="Total 3 2 5" xfId="9766" xr:uid="{A871522B-EC49-478C-A944-3216FFE3FF9C}"/>
    <cellStyle name="Total 3 2 5 2" xfId="22504" xr:uid="{CB55EF39-2BAE-4E16-9A9A-008B94B0B785}"/>
    <cellStyle name="Total 3 2 5 3" xfId="12701" xr:uid="{7F2563BB-533E-46DD-9821-D4884E8A1583}"/>
    <cellStyle name="Total 3 2 5 3 2" xfId="24000" xr:uid="{04D59D23-750D-4907-8DAF-11B28E2F0CD5}"/>
    <cellStyle name="Total 3 2 5 3 2 2" xfId="29540" xr:uid="{934635B8-9803-457B-B235-2D575D85F329}"/>
    <cellStyle name="Total 3 2 5 3 2 3" xfId="35026" xr:uid="{2C9D398D-CB1E-45C4-92CF-120CD28A000D}"/>
    <cellStyle name="Total 3 2 5 3 2 4" xfId="40506" xr:uid="{4155BCC3-F2EE-4A43-AA0F-06477D16CEDA}"/>
    <cellStyle name="Total 3 2 5 3 3" xfId="26817" xr:uid="{C8A8C2B6-D88D-4529-BF30-2DBEE3D6FAD5}"/>
    <cellStyle name="Total 3 2 5 3 4" xfId="32301" xr:uid="{73E30215-FB9D-4C07-A78E-ACD7DB50EA88}"/>
    <cellStyle name="Total 3 2 5 3 5" xfId="37777" xr:uid="{AE162F80-BAF5-4CD2-AFA7-93F467709877}"/>
    <cellStyle name="Total 3 2 6" xfId="12702" xr:uid="{2C42AD94-3EE4-42BD-9E79-990873090763}"/>
    <cellStyle name="Total 3 2 6 2" xfId="24001" xr:uid="{25A6D50B-72AC-4063-AEF2-DD7B576AE3E1}"/>
    <cellStyle name="Total 3 2 6 2 2" xfId="29541" xr:uid="{08E19259-D6FC-40C0-8E01-D8F35B1ED544}"/>
    <cellStyle name="Total 3 2 6 2 3" xfId="35027" xr:uid="{ACD9EC87-EB2A-4C28-97ED-E9702AA74732}"/>
    <cellStyle name="Total 3 2 6 2 4" xfId="40507" xr:uid="{7A7001EA-BA04-4239-BEE8-8470D0275CA8}"/>
    <cellStyle name="Total 3 2 6 3" xfId="26818" xr:uid="{61745D36-E454-4FAB-BAD8-285FDEC87CFE}"/>
    <cellStyle name="Total 3 2 6 4" xfId="32302" xr:uid="{B7D8EDCE-1F4B-4168-8482-FD450609BD80}"/>
    <cellStyle name="Total 3 2 6 5" xfId="37778" xr:uid="{6C388189-17EE-435E-895F-DB081850B1A8}"/>
    <cellStyle name="Total 3 2 7" xfId="17896" xr:uid="{008640D3-42D6-40DC-B14D-8DC4318E93CD}"/>
    <cellStyle name="Total 3 2 7 2" xfId="25170" xr:uid="{D02C82C1-2283-490F-A0D2-F13DA57C1785}"/>
    <cellStyle name="Total 3 2 7 2 2" xfId="30712" xr:uid="{E31117D8-3EE6-4BEF-9A50-84790C8A7F30}"/>
    <cellStyle name="Total 3 2 7 2 3" xfId="36198" xr:uid="{173785D6-8D34-4968-A444-F1EEE57AE6F8}"/>
    <cellStyle name="Total 3 2 7 2 4" xfId="41678" xr:uid="{96CF6D50-6824-4607-A2D3-12E5E7B97992}"/>
    <cellStyle name="Total 3 2 7 3" xfId="27989" xr:uid="{2C1DF411-45FB-425C-8CD1-0E74BFA2FB2A}"/>
    <cellStyle name="Total 3 2 7 4" xfId="33473" xr:uid="{AE0FEBAF-4C52-4145-B0AC-56D82037896C}"/>
    <cellStyle name="Total 3 2 7 5" xfId="38949" xr:uid="{C6025264-3BEE-46A5-AD6B-05F16037B2DD}"/>
    <cellStyle name="Total 3 2 8" xfId="14808" xr:uid="{BA459FFD-8711-407A-8575-839B7E140FE1}"/>
    <cellStyle name="Total 3 2 9" xfId="20032" xr:uid="{E86320AB-6643-4BAF-948F-8701B96DBC49}"/>
    <cellStyle name="Total 3 3" xfId="9511" xr:uid="{B27AD291-7C9D-440F-B462-85AE80AC3C1B}"/>
    <cellStyle name="Total 3 3 2" xfId="17900" xr:uid="{CFEBB6A6-91CF-43FB-BF6B-B1A024940B6D}"/>
    <cellStyle name="Total 3 3 2 2" xfId="25174" xr:uid="{2FEAFBA3-8B88-4F0C-B4CC-AEF1878C555B}"/>
    <cellStyle name="Total 3 3 2 2 2" xfId="30716" xr:uid="{B8CC8500-47F6-4A94-8E3F-FAC9FF80B872}"/>
    <cellStyle name="Total 3 3 2 2 3" xfId="36202" xr:uid="{38ABA977-FA1A-406B-9951-CEF846B563F9}"/>
    <cellStyle name="Total 3 3 2 2 4" xfId="41682" xr:uid="{46004AAF-B8E1-4EC1-9B9B-EA0C9AEE65FF}"/>
    <cellStyle name="Total 3 3 2 3" xfId="27993" xr:uid="{809041C7-CA51-402C-869F-DB275AF1A927}"/>
    <cellStyle name="Total 3 3 2 4" xfId="33477" xr:uid="{AF7B7946-D576-4C38-8278-6C41D5EB1F04}"/>
    <cellStyle name="Total 3 3 2 5" xfId="38953" xr:uid="{F1B5D613-2246-48BE-9BDE-35EE08E0DEE5}"/>
    <cellStyle name="Total 3 3 3" xfId="14811" xr:uid="{247E0615-2A7E-4F1F-B56E-C2D48EB25DEB}"/>
    <cellStyle name="Total 3 3 4" xfId="20035" xr:uid="{D5B5DB0B-00E9-49A0-A998-811C57B83CD3}"/>
    <cellStyle name="Total 3 3 5" xfId="22301" xr:uid="{8AE1A4C3-3FA1-4067-A433-B2CB1026DA16}"/>
    <cellStyle name="Total 3 3 6" xfId="12703" xr:uid="{481ED135-20D1-477D-881A-B7953BC37F17}"/>
    <cellStyle name="Total 3 3 6 2" xfId="24002" xr:uid="{A7FF1FB5-DBA4-43E2-B7E7-899CA090251E}"/>
    <cellStyle name="Total 3 3 6 2 2" xfId="29542" xr:uid="{5CDAB12A-A40C-4CB7-9883-048F65C3B018}"/>
    <cellStyle name="Total 3 3 6 2 3" xfId="35028" xr:uid="{0BD2D2CB-EE20-4835-954E-9004667116E9}"/>
    <cellStyle name="Total 3 3 6 2 4" xfId="40508" xr:uid="{26E7AAEC-666E-41DD-ACED-C225E49D8151}"/>
    <cellStyle name="Total 3 3 6 3" xfId="26819" xr:uid="{4D97D836-8252-4583-A6E3-BE7CEE0A65AF}"/>
    <cellStyle name="Total 3 3 6 4" xfId="32303" xr:uid="{CCFE3846-E99A-435A-9786-24EF10C96755}"/>
    <cellStyle name="Total 3 3 6 5" xfId="37779" xr:uid="{9A065476-2157-4590-914D-0859957A969D}"/>
    <cellStyle name="Total 3 4" xfId="9512" xr:uid="{688A13B4-D7E4-4D7E-A434-EB4B4A051642}"/>
    <cellStyle name="Total 3 4 2" xfId="17901" xr:uid="{FA72B1CE-C0E6-4DB5-9513-5BC36163EF45}"/>
    <cellStyle name="Total 3 4 2 2" xfId="25175" xr:uid="{2E40D945-B4BA-4FB6-B8A6-CAA277E6993A}"/>
    <cellStyle name="Total 3 4 2 2 2" xfId="30717" xr:uid="{1BF13F91-8B1F-46CF-995F-329057DDEFFC}"/>
    <cellStyle name="Total 3 4 2 2 3" xfId="36203" xr:uid="{36004B24-742E-40D9-AF4F-A81B1366A417}"/>
    <cellStyle name="Total 3 4 2 2 4" xfId="41683" xr:uid="{B68D29FD-340D-46BA-9AA5-8CE6A4FDF2C1}"/>
    <cellStyle name="Total 3 4 2 3" xfId="27994" xr:uid="{19BD8636-CC06-42B5-AD01-2F06C8E527E5}"/>
    <cellStyle name="Total 3 4 2 4" xfId="33478" xr:uid="{1A3EE173-727F-4ED9-9D66-ABAEC65651B0}"/>
    <cellStyle name="Total 3 4 2 5" xfId="38954" xr:uid="{14F81F8A-4974-4503-B03E-35076B916498}"/>
    <cellStyle name="Total 3 4 3" xfId="14812" xr:uid="{82E17448-9743-4DA6-B5C0-AF24ED273A49}"/>
    <cellStyle name="Total 3 4 4" xfId="20036" xr:uid="{215D739A-3DAF-4E42-A991-7A46A2E0C670}"/>
    <cellStyle name="Total 3 4 5" xfId="22302" xr:uid="{654E2B8A-21EA-4755-BECB-D149CCE0CEBB}"/>
    <cellStyle name="Total 3 4 6" xfId="12704" xr:uid="{BDA861DE-D488-4DE1-B139-E2C6F6759507}"/>
    <cellStyle name="Total 3 4 6 2" xfId="24003" xr:uid="{F705362F-6AB4-4327-BECF-994910019E76}"/>
    <cellStyle name="Total 3 4 6 2 2" xfId="29543" xr:uid="{9AADD807-5F11-4CB1-9D5C-20022F3F3577}"/>
    <cellStyle name="Total 3 4 6 2 3" xfId="35029" xr:uid="{677917ED-BD11-4D68-8133-7D90B707FE63}"/>
    <cellStyle name="Total 3 4 6 2 4" xfId="40509" xr:uid="{433917DA-2022-4680-809B-CE6FDDA50DA6}"/>
    <cellStyle name="Total 3 4 6 3" xfId="26820" xr:uid="{D262C1FD-F2F3-4A63-97E0-33D3798B15D4}"/>
    <cellStyle name="Total 3 4 6 4" xfId="32304" xr:uid="{5D910593-23CA-4F55-85F7-DD6C53BB06E2}"/>
    <cellStyle name="Total 3 4 6 5" xfId="37780" xr:uid="{8153C123-BDED-4670-B872-6DBAFED000EC}"/>
    <cellStyle name="Total 3 5" xfId="9513" xr:uid="{55529BC3-1D16-41A2-8BE5-BF6DFFA66ED3}"/>
    <cellStyle name="Total 3 5 2" xfId="17902" xr:uid="{C5C2A1D7-E181-46FD-8BC3-C75EFD0530D7}"/>
    <cellStyle name="Total 3 5 2 2" xfId="25176" xr:uid="{EF8CA6E0-D13D-4224-BD22-D868B4DE1465}"/>
    <cellStyle name="Total 3 5 2 2 2" xfId="30718" xr:uid="{8FD52AB2-B16A-426E-B0BB-6FAD84AEB328}"/>
    <cellStyle name="Total 3 5 2 2 3" xfId="36204" xr:uid="{B388C995-89C2-4DCC-BCC8-596E08B6C2DE}"/>
    <cellStyle name="Total 3 5 2 2 4" xfId="41684" xr:uid="{A3BFC708-8C7F-4481-B9D1-024615E5C42B}"/>
    <cellStyle name="Total 3 5 2 3" xfId="27995" xr:uid="{FBACB857-CAC2-4B3E-88AF-96366C5833DE}"/>
    <cellStyle name="Total 3 5 2 4" xfId="33479" xr:uid="{4BFE68D0-A9F0-4B1F-B085-569BC4B508B2}"/>
    <cellStyle name="Total 3 5 2 5" xfId="38955" xr:uid="{66D72870-FF3F-4B75-94E2-46BBDA740742}"/>
    <cellStyle name="Total 3 5 3" xfId="15046" xr:uid="{53DB2F8C-E386-41B0-AF01-E95DAC878A5B}"/>
    <cellStyle name="Total 3 5 4" xfId="22303" xr:uid="{EF0DA01B-C708-41E5-9A38-95CD183576DC}"/>
    <cellStyle name="Total 3 5 5" xfId="12705" xr:uid="{90CA96A8-BC7B-4A2D-A4B6-7A8462A9769B}"/>
    <cellStyle name="Total 3 5 5 2" xfId="24004" xr:uid="{00E51786-8264-4CDC-9E4F-56694EA26D31}"/>
    <cellStyle name="Total 3 5 5 2 2" xfId="29544" xr:uid="{1821549F-2713-48F8-9AF0-336C513F2AE6}"/>
    <cellStyle name="Total 3 5 5 2 3" xfId="35030" xr:uid="{F07D51D8-55C4-419D-8DDB-0627BC29CA7F}"/>
    <cellStyle name="Total 3 5 5 2 4" xfId="40510" xr:uid="{95099933-BD75-4725-A98B-93A48ACE355C}"/>
    <cellStyle name="Total 3 5 5 3" xfId="26821" xr:uid="{69D05AA1-DC02-445A-85D2-B98C715A62E0}"/>
    <cellStyle name="Total 3 5 5 4" xfId="32305" xr:uid="{9C950817-A0EA-48BF-9A1D-7AD70BD9DF10}"/>
    <cellStyle name="Total 3 5 5 5" xfId="37781" xr:uid="{440A8BEC-6F98-4432-BA96-6E9BB539ED2B}"/>
    <cellStyle name="Total 3 6" xfId="9672" xr:uid="{3E022FBF-156D-4FCC-8868-FFBC9E7C4A62}"/>
    <cellStyle name="Total 3 6 2" xfId="22431" xr:uid="{7F9328D0-83AD-4AF2-951C-F14DA3A99AA3}"/>
    <cellStyle name="Total 3 6 3" xfId="12706" xr:uid="{69EB83A1-F525-4006-9ABF-7A5DA0CCDE64}"/>
    <cellStyle name="Total 3 6 3 2" xfId="24005" xr:uid="{E1471C29-456C-4F85-B669-FF3AAE3B6A13}"/>
    <cellStyle name="Total 3 6 3 2 2" xfId="29545" xr:uid="{F89A1BD1-85CD-47D6-B00F-9B3A3BC1F5CD}"/>
    <cellStyle name="Total 3 6 3 2 3" xfId="35031" xr:uid="{87DC8450-BD21-4893-9DD2-07EA89A8D130}"/>
    <cellStyle name="Total 3 6 3 2 4" xfId="40511" xr:uid="{1C286156-2AF2-40A8-B96F-4EF2B12439BF}"/>
    <cellStyle name="Total 3 6 3 3" xfId="26822" xr:uid="{FF1CAA64-EC32-46B2-80E0-8E4172CAC7F5}"/>
    <cellStyle name="Total 3 6 3 4" xfId="32306" xr:uid="{627F495F-22F8-4B5C-9BE9-C51B85F1E7C7}"/>
    <cellStyle name="Total 3 6 3 5" xfId="37782" xr:uid="{2D7F6FC1-A0C4-4D45-A6C8-10FB13EFD4BF}"/>
    <cellStyle name="Total 3 7" xfId="12707" xr:uid="{9F04DEA6-C723-4077-B769-93223E2EF592}"/>
    <cellStyle name="Total 3 7 2" xfId="24006" xr:uid="{ECEBC481-1FC7-4D2F-BD9C-EFA2EB35B3E4}"/>
    <cellStyle name="Total 3 7 2 2" xfId="29546" xr:uid="{1364837B-FDB7-4F7E-99A2-683D6D4C78C1}"/>
    <cellStyle name="Total 3 7 2 3" xfId="35032" xr:uid="{B3641AAF-67C6-4192-815D-6400470B3242}"/>
    <cellStyle name="Total 3 7 2 4" xfId="40512" xr:uid="{132DA779-6FAB-4829-9D3A-CA3BD863EA16}"/>
    <cellStyle name="Total 3 7 3" xfId="26823" xr:uid="{357EF72D-911A-4969-ACE4-91176529B94C}"/>
    <cellStyle name="Total 3 7 4" xfId="32307" xr:uid="{C8AE3131-5F1B-48A0-8B11-59CD1EBEB49B}"/>
    <cellStyle name="Total 3 7 5" xfId="37783" xr:uid="{AD20C6BC-E732-4F32-BB2B-69B8E6D1E405}"/>
    <cellStyle name="Total 3 8" xfId="17895" xr:uid="{1CE47610-FFA3-4E65-AFFF-A821D4CD7C59}"/>
    <cellStyle name="Total 3 8 2" xfId="25169" xr:uid="{06047A66-5F84-43DF-95EC-E4A5AA646E65}"/>
    <cellStyle name="Total 3 8 2 2" xfId="30711" xr:uid="{C95581B2-65B9-46F8-8E6C-AC67B30223C3}"/>
    <cellStyle name="Total 3 8 2 3" xfId="36197" xr:uid="{50A24BF6-2D24-4A38-A92B-C9D069C02431}"/>
    <cellStyle name="Total 3 8 2 4" xfId="41677" xr:uid="{3DF73B9C-A4CE-474B-BFA6-F687392B9B25}"/>
    <cellStyle name="Total 3 8 3" xfId="27988" xr:uid="{A5430EA3-6BCF-49E3-9F5B-F5DD3A5835EC}"/>
    <cellStyle name="Total 3 8 4" xfId="33472" xr:uid="{F36944E1-3EAB-4F33-A15E-5481920542CC}"/>
    <cellStyle name="Total 3 8 5" xfId="38948" xr:uid="{90168CC5-960B-4BF8-B3DA-74B8C00EE87A}"/>
    <cellStyle name="Total 3 9" xfId="14807" xr:uid="{615ACF52-6750-45DD-8D63-47185EF1CCBD}"/>
    <cellStyle name="Total 4" xfId="9514" xr:uid="{B9297FF9-9BAF-46EF-8D8B-D4EF226BC9A1}"/>
    <cellStyle name="Total 4 2" xfId="9515" xr:uid="{3678AE9C-9863-4240-A736-A46A52AFFD8E}"/>
    <cellStyle name="Total 4 2 2" xfId="9516" xr:uid="{B503521A-FA98-4D84-B8A1-55F14C5FBD8F}"/>
    <cellStyle name="Total 4 2 2 2" xfId="17905" xr:uid="{BC5E532B-CE0D-4655-B97E-31BE29220828}"/>
    <cellStyle name="Total 4 2 2 2 2" xfId="25179" xr:uid="{6ACDC6A5-5B54-4888-A2A0-77A584AF613F}"/>
    <cellStyle name="Total 4 2 2 2 2 2" xfId="30721" xr:uid="{91B4BB69-52D9-4B0A-B53A-6153AA66A2CA}"/>
    <cellStyle name="Total 4 2 2 2 2 3" xfId="36207" xr:uid="{AC612CBB-1D2B-40A4-86EB-CC4D62762D65}"/>
    <cellStyle name="Total 4 2 2 2 2 4" xfId="41687" xr:uid="{EBBB2C31-8D33-4611-BB86-4FED2531CA82}"/>
    <cellStyle name="Total 4 2 2 2 3" xfId="27998" xr:uid="{D39F636C-2D63-4BA3-90B6-2CC6A5C68F9E}"/>
    <cellStyle name="Total 4 2 2 2 4" xfId="33482" xr:uid="{32205713-E77A-41B4-9A35-D669203957A6}"/>
    <cellStyle name="Total 4 2 2 2 5" xfId="38958" xr:uid="{46F45A9C-B4E1-4F6D-97DB-8385BA89C181}"/>
    <cellStyle name="Total 4 2 2 3" xfId="14815" xr:uid="{8372C303-514D-461E-A5B2-51B8881C7C63}"/>
    <cellStyle name="Total 4 2 2 4" xfId="20039" xr:uid="{506E6A64-8106-4F1F-843C-D86D2147DAA8}"/>
    <cellStyle name="Total 4 2 2 5" xfId="22306" xr:uid="{55BCBBB6-7BC9-46AA-8B75-AB894BBACC4D}"/>
    <cellStyle name="Total 4 2 2 6" xfId="12710" xr:uid="{DCF374E3-C33B-430C-BB50-94482CE5D1F3}"/>
    <cellStyle name="Total 4 2 2 6 2" xfId="24009" xr:uid="{2414789A-6898-4265-B080-B7BFE6D0C92B}"/>
    <cellStyle name="Total 4 2 2 6 2 2" xfId="29549" xr:uid="{0969C835-3A75-42FC-95FC-9EFE5BA9B6F7}"/>
    <cellStyle name="Total 4 2 2 6 2 3" xfId="35035" xr:uid="{6584A11E-7615-423A-80DE-AFC2BC48AFFB}"/>
    <cellStyle name="Total 4 2 2 6 2 4" xfId="40515" xr:uid="{F87D189E-01BE-41B2-9FD6-A88709D5BFA0}"/>
    <cellStyle name="Total 4 2 2 6 3" xfId="26826" xr:uid="{5F6E2AE2-3498-4BEE-ACBB-BD2D48DC4864}"/>
    <cellStyle name="Total 4 2 2 6 4" xfId="32310" xr:uid="{FBE2E4CC-7E89-41E6-BA5E-233A123677EA}"/>
    <cellStyle name="Total 4 2 2 6 5" xfId="37786" xr:uid="{57DC4EF5-838E-42FF-AEB6-5A2FD27F3A13}"/>
    <cellStyle name="Total 4 2 3" xfId="17904" xr:uid="{103A762C-4C94-4EE6-89EF-DBC7FB5D2BFF}"/>
    <cellStyle name="Total 4 2 3 2" xfId="25178" xr:uid="{A818ECB4-5494-4B6F-987B-186F3EAFF1BB}"/>
    <cellStyle name="Total 4 2 3 2 2" xfId="30720" xr:uid="{96E37F51-1D86-4C12-99D6-101FEF8257A9}"/>
    <cellStyle name="Total 4 2 3 2 3" xfId="36206" xr:uid="{9F160E9C-A81B-4726-AE78-6C1D7AA667EF}"/>
    <cellStyle name="Total 4 2 3 2 4" xfId="41686" xr:uid="{94F95326-125C-428C-B40F-7DDD9777B638}"/>
    <cellStyle name="Total 4 2 3 3" xfId="27997" xr:uid="{87E14D45-E1FE-4F96-9505-A42AF5B4E886}"/>
    <cellStyle name="Total 4 2 3 4" xfId="33481" xr:uid="{136C111C-5B60-425F-A805-122E92510152}"/>
    <cellStyle name="Total 4 2 3 5" xfId="38957" xr:uid="{DC2822DD-BAF6-460D-8253-1AC7695C7D16}"/>
    <cellStyle name="Total 4 2 4" xfId="14814" xr:uid="{4F527CF2-5DB4-475A-B4D9-6E2574A13C34}"/>
    <cellStyle name="Total 4 2 5" xfId="20038" xr:uid="{97CC4F15-23B3-4D3F-8991-D7F13E1BE881}"/>
    <cellStyle name="Total 4 2 6" xfId="22305" xr:uid="{4FFA7F2A-6991-4DC5-BD2D-7FD9D9690D8B}"/>
    <cellStyle name="Total 4 2 7" xfId="12709" xr:uid="{61ED26EC-536B-4EA5-B6EE-7406ADA58054}"/>
    <cellStyle name="Total 4 2 7 2" xfId="24008" xr:uid="{8DD72C6A-BCE3-4D9B-A5AC-6B0F20E056BD}"/>
    <cellStyle name="Total 4 2 7 2 2" xfId="29548" xr:uid="{363C4501-3262-4B92-8C8F-4F9ACDA5ED7F}"/>
    <cellStyle name="Total 4 2 7 2 3" xfId="35034" xr:uid="{E3B24C59-B2D6-4646-94ED-829FCF1C96CA}"/>
    <cellStyle name="Total 4 2 7 2 4" xfId="40514" xr:uid="{D6383E83-DF47-4EA1-BD3C-209D8BDC089B}"/>
    <cellStyle name="Total 4 2 7 3" xfId="26825" xr:uid="{015E6AFF-B486-4FE4-8D30-87929B78A9A6}"/>
    <cellStyle name="Total 4 2 7 4" xfId="32309" xr:uid="{B08EE62C-C476-4F5F-AD8F-6B8DA877D07E}"/>
    <cellStyle name="Total 4 2 7 5" xfId="37785" xr:uid="{6D3CD24E-A27D-498F-8884-85F0B56B53ED}"/>
    <cellStyle name="Total 4 3" xfId="9517" xr:uid="{DFC3D94C-23F1-4EED-8A93-AAB2188A014A}"/>
    <cellStyle name="Total 4 3 2" xfId="17906" xr:uid="{71889FD6-4127-4911-A9DB-5393074BF84C}"/>
    <cellStyle name="Total 4 3 2 2" xfId="25180" xr:uid="{6305EA33-41F9-4881-BB07-D6111211EF5A}"/>
    <cellStyle name="Total 4 3 2 2 2" xfId="30722" xr:uid="{B0953741-1B3C-4351-895C-9753EB3DED5F}"/>
    <cellStyle name="Total 4 3 2 2 3" xfId="36208" xr:uid="{15545700-084A-4E37-9DDA-6757578D83F8}"/>
    <cellStyle name="Total 4 3 2 2 4" xfId="41688" xr:uid="{9CE9B050-5C78-469D-A185-D72C1B81EB9D}"/>
    <cellStyle name="Total 4 3 2 3" xfId="27999" xr:uid="{09DBB379-6A38-4A53-93B0-855A78C6E89A}"/>
    <cellStyle name="Total 4 3 2 4" xfId="33483" xr:uid="{267F6CE6-4D55-4EF9-B6C2-4E323429841D}"/>
    <cellStyle name="Total 4 3 2 5" xfId="38959" xr:uid="{6F4092C3-424F-4337-BB16-0DD2B7AA5470}"/>
    <cellStyle name="Total 4 3 3" xfId="14816" xr:uid="{126977F4-1002-47A1-A4AB-5FF9FB34D785}"/>
    <cellStyle name="Total 4 3 4" xfId="20040" xr:uid="{8C972212-89BF-453F-AD1D-278CFAF5E6B1}"/>
    <cellStyle name="Total 4 3 5" xfId="22307" xr:uid="{6FFE1BF7-B037-48F0-83E9-A3E36E9C40EB}"/>
    <cellStyle name="Total 4 3 6" xfId="12711" xr:uid="{B2F4B8DE-EEEE-4735-AB98-8DDCCF1B545A}"/>
    <cellStyle name="Total 4 3 6 2" xfId="24010" xr:uid="{8A3A4B5A-61D9-45E6-8901-B613F14106B4}"/>
    <cellStyle name="Total 4 3 6 2 2" xfId="29550" xr:uid="{EC4C8343-4537-4817-ADBB-1FF95549828E}"/>
    <cellStyle name="Total 4 3 6 2 3" xfId="35036" xr:uid="{2CB891EB-6F02-43B3-B30E-E3C86576AFE0}"/>
    <cellStyle name="Total 4 3 6 2 4" xfId="40516" xr:uid="{B76CD56A-DCFB-4B7C-A54A-6E17AEAF2103}"/>
    <cellStyle name="Total 4 3 6 3" xfId="26827" xr:uid="{211A3D87-477B-4405-8C7F-23B4BFB0C1F4}"/>
    <cellStyle name="Total 4 3 6 4" xfId="32311" xr:uid="{95068145-3AFA-479C-8DEF-70D93D357710}"/>
    <cellStyle name="Total 4 3 6 5" xfId="37787" xr:uid="{5AB9DCF2-83AC-4291-B5A4-6293ABC190F9}"/>
    <cellStyle name="Total 4 4" xfId="9518" xr:uid="{82BC6544-428C-4DB2-A0B5-E449F847E423}"/>
    <cellStyle name="Total 4 4 2" xfId="17907" xr:uid="{63738677-046E-423B-8338-74FFF017BF80}"/>
    <cellStyle name="Total 4 4 2 2" xfId="25181" xr:uid="{BED06BCD-E1F5-4943-83A4-70AC15BB364C}"/>
    <cellStyle name="Total 4 4 2 2 2" xfId="30723" xr:uid="{5AB5E5B9-11F2-4696-A461-D1DA0685D0D4}"/>
    <cellStyle name="Total 4 4 2 2 3" xfId="36209" xr:uid="{D9DEB9CA-8B84-40A8-85C2-509BC1EF7CE6}"/>
    <cellStyle name="Total 4 4 2 2 4" xfId="41689" xr:uid="{12AC31D7-A3DB-4782-AF37-911ED43843FB}"/>
    <cellStyle name="Total 4 4 2 3" xfId="28000" xr:uid="{C68FFEC4-9B1C-49EA-8D0E-9C910B1ABBAF}"/>
    <cellStyle name="Total 4 4 2 4" xfId="33484" xr:uid="{BD6BCE76-F0F5-46EB-81C2-3E0E826EFEF9}"/>
    <cellStyle name="Total 4 4 2 5" xfId="38960" xr:uid="{D88CBF81-F444-4F7A-984D-F4C471EAA63F}"/>
    <cellStyle name="Total 4 4 3" xfId="14817" xr:uid="{50D0B352-47A3-4A93-A859-D94595DB72DD}"/>
    <cellStyle name="Total 4 4 4" xfId="20041" xr:uid="{CD444513-BCFA-4B30-8FE5-3C73A4CFEC90}"/>
    <cellStyle name="Total 4 4 5" xfId="22308" xr:uid="{4AD4CD89-2926-4291-BAD2-B72FBA42DC7E}"/>
    <cellStyle name="Total 4 4 6" xfId="12712" xr:uid="{F4592EF1-98D0-4869-92EF-45E9F35C395D}"/>
    <cellStyle name="Total 4 4 6 2" xfId="24011" xr:uid="{2D4C49FA-3C3A-48E5-B1B2-FB717847FDD5}"/>
    <cellStyle name="Total 4 4 6 2 2" xfId="29551" xr:uid="{52C3C359-8074-4658-B226-B80E2BC51F4F}"/>
    <cellStyle name="Total 4 4 6 2 3" xfId="35037" xr:uid="{55CAA4EB-764D-4437-82FB-C3EA79B69B1C}"/>
    <cellStyle name="Total 4 4 6 2 4" xfId="40517" xr:uid="{95DD3D77-55C9-40E6-BBD2-9BDA75AC6640}"/>
    <cellStyle name="Total 4 4 6 3" xfId="26828" xr:uid="{B3CBD736-B359-4C5F-B935-F4B5B24CEB3A}"/>
    <cellStyle name="Total 4 4 6 4" xfId="32312" xr:uid="{00AD4AB0-D19D-423F-87DB-A703411796BD}"/>
    <cellStyle name="Total 4 4 6 5" xfId="37788" xr:uid="{23F9F895-7985-4CDB-9AAF-18FCB56A1E56}"/>
    <cellStyle name="Total 4 5" xfId="17903" xr:uid="{D076D7A9-731E-46F3-B5A6-EE0CE258BDFE}"/>
    <cellStyle name="Total 4 5 2" xfId="25177" xr:uid="{2A56959C-07B6-4EE1-83AF-7D051E9693C4}"/>
    <cellStyle name="Total 4 5 2 2" xfId="30719" xr:uid="{A5A24F68-726B-4397-995F-B20DD00E9053}"/>
    <cellStyle name="Total 4 5 2 3" xfId="36205" xr:uid="{29E5A0A3-6D39-4123-BCEC-4735085B5D63}"/>
    <cellStyle name="Total 4 5 2 4" xfId="41685" xr:uid="{BF11FBA8-8A2A-45B4-89BA-B0D6D157EB8C}"/>
    <cellStyle name="Total 4 5 3" xfId="27996" xr:uid="{3CE8BF30-0A56-403E-9BCA-9E1E7036F57C}"/>
    <cellStyle name="Total 4 5 4" xfId="33480" xr:uid="{ACC89E59-66E9-4D75-9764-0B914B73859C}"/>
    <cellStyle name="Total 4 5 5" xfId="38956" xr:uid="{67861216-2657-4625-BD5F-8B1D26EB15D1}"/>
    <cellStyle name="Total 4 6" xfId="14813" xr:uid="{8A8C3449-335D-4FEB-9AB3-BC0D9AA7AF94}"/>
    <cellStyle name="Total 4 7" xfId="20037" xr:uid="{2CF92781-16BF-4956-846C-6E7D9F7137C0}"/>
    <cellStyle name="Total 4 8" xfId="22304" xr:uid="{C25A7968-35B7-4D2D-8203-7AD0A54BAE06}"/>
    <cellStyle name="Total 4 9" xfId="12708" xr:uid="{8D985197-7751-41E6-8AF7-EDF4FBE5F910}"/>
    <cellStyle name="Total 4 9 2" xfId="24007" xr:uid="{7E387945-9015-45CC-8C60-F8A816D93F44}"/>
    <cellStyle name="Total 4 9 2 2" xfId="29547" xr:uid="{696A2B15-5103-4494-83DB-038334BEB492}"/>
    <cellStyle name="Total 4 9 2 3" xfId="35033" xr:uid="{B16CC59F-597E-4600-9711-289A0825C354}"/>
    <cellStyle name="Total 4 9 2 4" xfId="40513" xr:uid="{F52F8D99-CE11-4E96-87C7-C9486A1908D0}"/>
    <cellStyle name="Total 4 9 3" xfId="26824" xr:uid="{79570B45-5CA8-4AEA-8097-C3F3CC0FD0F0}"/>
    <cellStyle name="Total 4 9 4" xfId="32308" xr:uid="{02EF75DD-FBB3-4973-ABFA-54C4810E7AD7}"/>
    <cellStyle name="Total 4 9 5" xfId="37784" xr:uid="{86E24E44-E3C4-4A17-A781-C104F18C7D8E}"/>
    <cellStyle name="Total 5" xfId="9519" xr:uid="{EE2DDA8B-1C25-47E7-A6C2-356544705D90}"/>
    <cellStyle name="Total 5 2" xfId="9520" xr:uid="{8B9D6571-585A-49F5-9CE5-475C80A4556A}"/>
    <cellStyle name="Total 5 2 2" xfId="17909" xr:uid="{74C8D374-96E7-4777-9E63-5703452F58A5}"/>
    <cellStyle name="Total 5 2 2 2" xfId="25183" xr:uid="{F86FF771-AA69-4A2D-AC56-0A989C6C7799}"/>
    <cellStyle name="Total 5 2 2 2 2" xfId="30725" xr:uid="{D37D0DEE-B50D-498B-9BE3-20579E963C3F}"/>
    <cellStyle name="Total 5 2 2 2 3" xfId="36211" xr:uid="{544FCA0C-AD46-4E20-B5E5-CC7BC471DA50}"/>
    <cellStyle name="Total 5 2 2 2 4" xfId="41691" xr:uid="{5F8D1036-8A35-4601-B337-90104CDB1483}"/>
    <cellStyle name="Total 5 2 2 3" xfId="28002" xr:uid="{1DFB190C-D536-4C76-80C3-D83E34245BD8}"/>
    <cellStyle name="Total 5 2 2 4" xfId="33486" xr:uid="{FB8CE98E-0EF9-4594-B8B3-D7D7FA061E4A}"/>
    <cellStyle name="Total 5 2 2 5" xfId="38962" xr:uid="{D9E82F23-B315-4B40-8283-18E497919285}"/>
    <cellStyle name="Total 5 2 3" xfId="14819" xr:uid="{932EEC05-3FD4-4F4F-837E-D935C96872BE}"/>
    <cellStyle name="Total 5 2 4" xfId="20043" xr:uid="{6BDA0AC0-0529-4CD7-9E9A-A4AD20D5D3ED}"/>
    <cellStyle name="Total 5 2 5" xfId="22310" xr:uid="{48AB9A49-DA20-47F4-BBE1-3BBDC44DFE00}"/>
    <cellStyle name="Total 5 2 6" xfId="12714" xr:uid="{4586ABB2-4BD2-4C39-96F7-E073D7A95A2F}"/>
    <cellStyle name="Total 5 2 6 2" xfId="24013" xr:uid="{53F6C22D-8807-4057-BEE6-0259C8081794}"/>
    <cellStyle name="Total 5 2 6 2 2" xfId="29553" xr:uid="{BB0F2631-7E18-4BAD-BF77-DBD0CC18B974}"/>
    <cellStyle name="Total 5 2 6 2 3" xfId="35039" xr:uid="{8795093D-9DEA-4A46-8044-F7D0786931B9}"/>
    <cellStyle name="Total 5 2 6 2 4" xfId="40519" xr:uid="{590DE431-388E-4EB1-9B60-B6059B77EAC6}"/>
    <cellStyle name="Total 5 2 6 3" xfId="26830" xr:uid="{4711DB8C-C41D-4907-863E-4DB2177827EA}"/>
    <cellStyle name="Total 5 2 6 4" xfId="32314" xr:uid="{013FB3F2-D75C-46E5-B801-EABB98315643}"/>
    <cellStyle name="Total 5 2 6 5" xfId="37790" xr:uid="{CB5632C7-B048-47E3-B38E-0C0451E2A9FF}"/>
    <cellStyle name="Total 5 3" xfId="9521" xr:uid="{5B1AE176-145B-43B5-8CA4-5A7476FBB9EA}"/>
    <cellStyle name="Total 5 3 2" xfId="17910" xr:uid="{CA8655CD-E626-47E6-B844-6F935C544C5D}"/>
    <cellStyle name="Total 5 3 2 2" xfId="25184" xr:uid="{11A1543B-76BB-4B59-AE1E-DD8E5B84C980}"/>
    <cellStyle name="Total 5 3 2 2 2" xfId="30726" xr:uid="{6ED3E31F-2536-4126-BADE-44514DE9F31A}"/>
    <cellStyle name="Total 5 3 2 2 3" xfId="36212" xr:uid="{378848B2-071E-41DB-8268-F1D343C5DBAD}"/>
    <cellStyle name="Total 5 3 2 2 4" xfId="41692" xr:uid="{B70C1F56-F56F-40A8-A4EE-28C512782780}"/>
    <cellStyle name="Total 5 3 2 3" xfId="28003" xr:uid="{7EB4C33F-4FDD-47CC-9D1B-EDBC88871628}"/>
    <cellStyle name="Total 5 3 2 4" xfId="33487" xr:uid="{E88A4953-C254-406A-898F-800A1097030B}"/>
    <cellStyle name="Total 5 3 2 5" xfId="38963" xr:uid="{E842621A-3D84-4E6C-851C-FE4680C91745}"/>
    <cellStyle name="Total 5 3 3" xfId="14820" xr:uid="{E8E8D700-313A-450D-9321-8D5B898E1F8B}"/>
    <cellStyle name="Total 5 3 4" xfId="20044" xr:uid="{5D72D0C9-15B5-4B75-A62C-2B3017CC9D50}"/>
    <cellStyle name="Total 5 3 5" xfId="22311" xr:uid="{869F711D-781F-4066-BFED-7A8AA55E3A14}"/>
    <cellStyle name="Total 5 3 6" xfId="12715" xr:uid="{F2C641FB-3097-4E76-A752-489437C67290}"/>
    <cellStyle name="Total 5 3 6 2" xfId="24014" xr:uid="{2A1385A7-EA83-4C65-B4FA-7DE2C80697D5}"/>
    <cellStyle name="Total 5 3 6 2 2" xfId="29554" xr:uid="{27AA3B55-E1EC-4077-AFC6-711D26BF8AFA}"/>
    <cellStyle name="Total 5 3 6 2 3" xfId="35040" xr:uid="{BB6E04C7-1B3A-4263-9233-D771DE0A6237}"/>
    <cellStyle name="Total 5 3 6 2 4" xfId="40520" xr:uid="{440664CB-F31E-4689-A104-001A734A7B3E}"/>
    <cellStyle name="Total 5 3 6 3" xfId="26831" xr:uid="{C9A96C1B-EAA5-4A77-9F32-193B80BB52CD}"/>
    <cellStyle name="Total 5 3 6 4" xfId="32315" xr:uid="{AC171094-BD0F-4F71-B0C0-94FA5515CB57}"/>
    <cellStyle name="Total 5 3 6 5" xfId="37791" xr:uid="{E8F55EE4-4C7C-4338-9BBC-BC560AA3F5BA}"/>
    <cellStyle name="Total 5 4" xfId="17908" xr:uid="{EBA9B165-F821-4D9E-BA32-195264754049}"/>
    <cellStyle name="Total 5 4 2" xfId="25182" xr:uid="{A077C7BD-2099-4623-B08D-E0C6871B847F}"/>
    <cellStyle name="Total 5 4 2 2" xfId="30724" xr:uid="{6840A295-D671-42B6-9B44-169E8508DF7E}"/>
    <cellStyle name="Total 5 4 2 3" xfId="36210" xr:uid="{E76A0B95-10BB-4731-9741-BB4FB48EB8F6}"/>
    <cellStyle name="Total 5 4 2 4" xfId="41690" xr:uid="{4E4004DB-053E-49AD-AE21-0A4FF81B4078}"/>
    <cellStyle name="Total 5 4 3" xfId="28001" xr:uid="{513A426F-44DA-4363-B67B-D1074AE7A1FB}"/>
    <cellStyle name="Total 5 4 4" xfId="33485" xr:uid="{71E00C22-507B-47AA-94B4-EC0B864DE32E}"/>
    <cellStyle name="Total 5 4 5" xfId="38961" xr:uid="{973408B8-D3E0-4809-8FFB-9499513C1A46}"/>
    <cellStyle name="Total 5 5" xfId="14818" xr:uid="{30094F25-E3A4-4E20-9E25-C73469B9F74A}"/>
    <cellStyle name="Total 5 6" xfId="20042" xr:uid="{248862E3-D10D-46D6-AB13-FE4B8DF961E2}"/>
    <cellStyle name="Total 5 7" xfId="22309" xr:uid="{64B91DE2-2709-4DC2-850E-55E0117DBA3E}"/>
    <cellStyle name="Total 5 8" xfId="12713" xr:uid="{B2EBA691-386A-4529-BE80-B6E27709CD3C}"/>
    <cellStyle name="Total 5 8 2" xfId="24012" xr:uid="{4037B6E4-5D2E-4FFD-9A32-DC90D7DEB16B}"/>
    <cellStyle name="Total 5 8 2 2" xfId="29552" xr:uid="{6678FFA2-7151-4D53-8EB7-4D2AFE94F0D0}"/>
    <cellStyle name="Total 5 8 2 3" xfId="35038" xr:uid="{DA78F7A0-0435-4B56-AD71-F112DAB4CF3B}"/>
    <cellStyle name="Total 5 8 2 4" xfId="40518" xr:uid="{37BDACED-D4F8-45ED-9DB5-067A1DE66219}"/>
    <cellStyle name="Total 5 8 3" xfId="26829" xr:uid="{E4C10A7B-C537-4A4B-8E35-9024A20B9815}"/>
    <cellStyle name="Total 5 8 4" xfId="32313" xr:uid="{C0C9EFE1-9D15-4C99-BD9A-92E8C8734D3A}"/>
    <cellStyle name="Total 5 8 5" xfId="37789" xr:uid="{D75AEE73-2A17-4422-9502-6E587C145D38}"/>
    <cellStyle name="Total 6" xfId="9522" xr:uid="{D095CC8B-160A-4166-8D10-E31D4FC8927F}"/>
    <cellStyle name="Total 6 2" xfId="17911" xr:uid="{A0CC5DC9-C0E9-41B8-8B0F-5E48CB6198BC}"/>
    <cellStyle name="Total 6 2 2" xfId="25185" xr:uid="{86BF1F26-93A8-4BA9-8D67-090875533DAE}"/>
    <cellStyle name="Total 6 2 2 2" xfId="30727" xr:uid="{B53092C1-3142-4B9C-9460-9FFE5FABC240}"/>
    <cellStyle name="Total 6 2 2 3" xfId="36213" xr:uid="{6D0B7CFF-EE97-4C04-BC4B-78CD9338EA7C}"/>
    <cellStyle name="Total 6 2 2 4" xfId="41693" xr:uid="{A150D257-DBE8-4C8D-BAA6-9E31A49338FE}"/>
    <cellStyle name="Total 6 2 3" xfId="28004" xr:uid="{FEE91BA2-354F-419E-A531-838357C27EDB}"/>
    <cellStyle name="Total 6 2 4" xfId="33488" xr:uid="{2B595BF4-EFF6-405A-B817-689BF208ED84}"/>
    <cellStyle name="Total 6 2 5" xfId="38964" xr:uid="{5626806C-479E-4543-BA02-3A47104188BA}"/>
    <cellStyle name="Total 6 3" xfId="14821" xr:uid="{FE20C06E-A0BF-4D9F-BF98-B75C20854DD0}"/>
    <cellStyle name="Total 6 4" xfId="20045" xr:uid="{361E917E-D444-4C62-B4D3-04487BB0DD33}"/>
    <cellStyle name="Total 6 5" xfId="22312" xr:uid="{2FF6AF40-BD0C-48B7-A111-DC4F53EB8626}"/>
    <cellStyle name="Total 6 6" xfId="12716" xr:uid="{00832163-57A7-4BA3-BDF8-8DDE11E42F74}"/>
    <cellStyle name="Total 6 6 2" xfId="24015" xr:uid="{E0F48FF3-21DD-482F-AAA6-935475BFEFDB}"/>
    <cellStyle name="Total 6 6 2 2" xfId="29555" xr:uid="{845C97D3-FA57-4E3A-A6A0-260FBA608626}"/>
    <cellStyle name="Total 6 6 2 3" xfId="35041" xr:uid="{1778DE83-C799-44DC-84E7-E22C2BFEE3EF}"/>
    <cellStyle name="Total 6 6 2 4" xfId="40521" xr:uid="{CB2B073F-043F-465A-8C29-2FAA56F0EE91}"/>
    <cellStyle name="Total 6 6 3" xfId="26832" xr:uid="{D849AA3D-F260-4C75-A19F-27C90A468A74}"/>
    <cellStyle name="Total 6 6 4" xfId="32316" xr:uid="{7F65732E-E7B8-41D3-94A5-0AADDA0D1EC6}"/>
    <cellStyle name="Total 6 6 5" xfId="37792" xr:uid="{2926BC99-43A3-4648-BCCD-F4BDE991D5C5}"/>
    <cellStyle name="Total 7" xfId="9523" xr:uid="{2E71ADD5-4AF2-433C-B5AE-406140C623AA}"/>
    <cellStyle name="Total 7 2" xfId="17912" xr:uid="{FBCE23EA-2C8A-4F07-858F-70281E8BFA90}"/>
    <cellStyle name="Total 7 2 2" xfId="25186" xr:uid="{22DD5544-AFF0-47AD-AB49-B2CC54119319}"/>
    <cellStyle name="Total 7 2 2 2" xfId="30728" xr:uid="{DB60BEFF-B565-4A37-902C-E4EE7ACB3411}"/>
    <cellStyle name="Total 7 2 2 3" xfId="36214" xr:uid="{1EEB575B-8717-4C78-AA7B-2942950E9FE5}"/>
    <cellStyle name="Total 7 2 2 4" xfId="41694" xr:uid="{05D2BB04-08B4-41CF-A4F1-284D4464E58E}"/>
    <cellStyle name="Total 7 2 3" xfId="28005" xr:uid="{C64E7A0C-766B-4B7C-B2F2-38262758E7BA}"/>
    <cellStyle name="Total 7 2 4" xfId="33489" xr:uid="{045C7A5C-42CC-4EDF-B902-FF9BE0D2AB40}"/>
    <cellStyle name="Total 7 2 5" xfId="38965" xr:uid="{1156A465-0828-49C0-8B81-D8F8DB24883A}"/>
    <cellStyle name="Total 7 3" xfId="14822" xr:uid="{AF2A8106-B617-4C97-81B2-B71C4F071C1D}"/>
    <cellStyle name="Total 7 4" xfId="20046" xr:uid="{5B9C8987-550B-4059-8AFE-42866237B1DB}"/>
    <cellStyle name="Total 7 5" xfId="22313" xr:uid="{6CFD4B33-4E23-44AD-A266-10FBFCF9D332}"/>
    <cellStyle name="Total 7 6" xfId="12717" xr:uid="{6A036BFD-3D01-49C9-BF51-3762105CBB9E}"/>
    <cellStyle name="Total 7 6 2" xfId="24016" xr:uid="{85813B39-E8F0-4B24-8B10-39D153571E91}"/>
    <cellStyle name="Total 7 6 2 2" xfId="29556" xr:uid="{EB2B1F1C-4BE5-4918-91DA-DDC40547A32B}"/>
    <cellStyle name="Total 7 6 2 3" xfId="35042" xr:uid="{86B9B98A-8034-492D-A56D-A4CFB4D928EE}"/>
    <cellStyle name="Total 7 6 2 4" xfId="40522" xr:uid="{4DAD9132-3FF1-4950-BAA6-9B283E749C57}"/>
    <cellStyle name="Total 7 6 3" xfId="26833" xr:uid="{D4C2C8F2-B353-4A29-882B-813EE705091D}"/>
    <cellStyle name="Total 7 6 4" xfId="32317" xr:uid="{20DFB844-086D-4648-8205-A57BFA31402F}"/>
    <cellStyle name="Total 7 6 5" xfId="37793" xr:uid="{30F4BCCA-6C36-45E3-A9CF-E7FCCD937B10}"/>
    <cellStyle name="Warning Text" xfId="9524" xr:uid="{998A8B5C-B982-4923-8D62-5BA4C85B2832}"/>
    <cellStyle name="Warning Text 10" xfId="20047" xr:uid="{684DBC50-F490-4D0F-A259-611B55ADB6F0}"/>
    <cellStyle name="Warning Text 11" xfId="22314" xr:uid="{ADDF1D67-0299-4254-BD4B-684BBAF24302}"/>
    <cellStyle name="Warning Text 12" xfId="12718" xr:uid="{7B2F39B6-8074-4CF3-888E-388E5E0003E2}"/>
    <cellStyle name="Warning Text 12 2" xfId="24017" xr:uid="{366C7741-64E9-48B2-A1CB-8056E4E1471C}"/>
    <cellStyle name="Warning Text 12 2 2" xfId="29557" xr:uid="{DA31F134-BCBC-4729-B42C-E8BFADFAB558}"/>
    <cellStyle name="Warning Text 12 2 3" xfId="35043" xr:uid="{B009A74C-FEAC-4738-8A70-DC73D0A99C6A}"/>
    <cellStyle name="Warning Text 12 2 4" xfId="40523" xr:uid="{15357ED4-1188-42C9-A46C-BB168D5660F3}"/>
    <cellStyle name="Warning Text 12 3" xfId="26834" xr:uid="{5D561E36-563B-4164-B666-CE63C41B60C7}"/>
    <cellStyle name="Warning Text 12 4" xfId="32318" xr:uid="{903953C5-EAD7-42AE-8DAD-33320FD04D4D}"/>
    <cellStyle name="Warning Text 12 5" xfId="37794" xr:uid="{65EB90EB-11FF-4EE3-B1E9-970DA0840330}"/>
    <cellStyle name="Warning Text 2" xfId="9525" xr:uid="{7C34A6BD-3FD4-4B98-9B35-3EF376ABF4C4}"/>
    <cellStyle name="Warning Text 2 10" xfId="22315" xr:uid="{864A75AE-A61E-4B74-A925-00285A827D33}"/>
    <cellStyle name="Warning Text 2 11" xfId="12719" xr:uid="{029339A0-410D-4534-B380-3D399430F457}"/>
    <cellStyle name="Warning Text 2 11 2" xfId="24018" xr:uid="{FD14A467-1800-4589-8511-F194AAEF752B}"/>
    <cellStyle name="Warning Text 2 11 2 2" xfId="29558" xr:uid="{4D79E28A-5ABD-4154-9C58-2A0D80A0DFCE}"/>
    <cellStyle name="Warning Text 2 11 2 3" xfId="35044" xr:uid="{7C0A9CC0-5CD0-4B1C-B428-7187A05E65BF}"/>
    <cellStyle name="Warning Text 2 11 2 4" xfId="40524" xr:uid="{E90A134E-6B52-4792-907F-634DDA6709A7}"/>
    <cellStyle name="Warning Text 2 11 3" xfId="26835" xr:uid="{7B28BD0A-844C-47B7-B553-69E54A267724}"/>
    <cellStyle name="Warning Text 2 11 4" xfId="32319" xr:uid="{BF4921D8-E898-4D64-8BE6-2523162E4B77}"/>
    <cellStyle name="Warning Text 2 11 5" xfId="37795" xr:uid="{77882324-B57F-4AE2-ADC3-511CA79A6AA0}"/>
    <cellStyle name="Warning Text 2 2" xfId="9526" xr:uid="{AE5C69AF-BFD1-465B-A557-4B7EF8858683}"/>
    <cellStyle name="Warning Text 2 2 2" xfId="17915" xr:uid="{92505F01-AD86-4192-BF24-46DF2FD54E09}"/>
    <cellStyle name="Warning Text 2 2 2 2" xfId="25189" xr:uid="{DEC59068-29D9-4F78-90E8-0ED530216DEB}"/>
    <cellStyle name="Warning Text 2 2 2 2 2" xfId="30731" xr:uid="{B7C0CAA8-1802-4FCE-A914-494D7D228928}"/>
    <cellStyle name="Warning Text 2 2 2 2 3" xfId="36217" xr:uid="{D6F0129C-6CFF-41E2-9489-59CE350FEF91}"/>
    <cellStyle name="Warning Text 2 2 2 2 4" xfId="41697" xr:uid="{0414264F-C42C-422C-B158-BF317B41A2BD}"/>
    <cellStyle name="Warning Text 2 2 2 3" xfId="28008" xr:uid="{F201A3B3-F47A-4ED3-9A40-4C210A878C77}"/>
    <cellStyle name="Warning Text 2 2 2 4" xfId="33492" xr:uid="{BB717525-FCA7-48E7-B6CE-DD7ECCB53DB8}"/>
    <cellStyle name="Warning Text 2 2 2 5" xfId="38968" xr:uid="{76B18B94-3377-4C9B-9492-284E3D529E35}"/>
    <cellStyle name="Warning Text 2 2 3" xfId="14825" xr:uid="{74145282-0EE8-41ED-A93A-0C36C29C9D19}"/>
    <cellStyle name="Warning Text 2 2 4" xfId="20049" xr:uid="{7168805C-BAA7-4285-919B-4362ADAF2C4F}"/>
    <cellStyle name="Warning Text 2 2 5" xfId="22316" xr:uid="{DC1669EC-2DDF-4AE7-836F-8C9746B8D00E}"/>
    <cellStyle name="Warning Text 2 2 6" xfId="12720" xr:uid="{59AE4CB7-4DE0-4259-AC96-BC5484FB35AD}"/>
    <cellStyle name="Warning Text 2 2 6 2" xfId="24019" xr:uid="{CFA81F41-7350-4E95-B5D4-68709AE3BA73}"/>
    <cellStyle name="Warning Text 2 2 6 2 2" xfId="29559" xr:uid="{60047AEB-51BC-42F7-9628-D0BEE708C025}"/>
    <cellStyle name="Warning Text 2 2 6 2 3" xfId="35045" xr:uid="{DEEF7BEE-3C48-4528-A7D4-CCCB1A757B52}"/>
    <cellStyle name="Warning Text 2 2 6 2 4" xfId="40525" xr:uid="{17E09076-E26F-4739-A62C-9F89CF96EDDE}"/>
    <cellStyle name="Warning Text 2 2 6 3" xfId="26836" xr:uid="{8C9445AF-3DE1-4DBC-BFEC-25B7D85AF7CA}"/>
    <cellStyle name="Warning Text 2 2 6 4" xfId="32320" xr:uid="{96E1AEEF-091B-4C51-B876-1914BB4FD1E6}"/>
    <cellStyle name="Warning Text 2 2 6 5" xfId="37796" xr:uid="{9253F759-FC40-4401-B940-61D8F32FA579}"/>
    <cellStyle name="Warning Text 2 3" xfId="9527" xr:uid="{D3B25635-4C91-47F7-B2B2-6BBE999E0FFD}"/>
    <cellStyle name="Warning Text 2 3 2" xfId="17916" xr:uid="{CA3B881A-2090-4605-B1BF-858C614D3724}"/>
    <cellStyle name="Warning Text 2 3 2 2" xfId="25190" xr:uid="{3BE934B6-4761-4A54-B904-8B0F008F6486}"/>
    <cellStyle name="Warning Text 2 3 2 2 2" xfId="30732" xr:uid="{EF766A4B-5252-4A6C-99C9-AA435CD3D822}"/>
    <cellStyle name="Warning Text 2 3 2 2 3" xfId="36218" xr:uid="{AAB1EB6F-C4D5-4BB2-ABEE-4F2CFF26D733}"/>
    <cellStyle name="Warning Text 2 3 2 2 4" xfId="41698" xr:uid="{A865CB9C-B4F9-4684-B948-48EA878704CB}"/>
    <cellStyle name="Warning Text 2 3 2 3" xfId="28009" xr:uid="{5B6BE8F0-4B5A-40EA-A06B-6191421968F4}"/>
    <cellStyle name="Warning Text 2 3 2 4" xfId="33493" xr:uid="{4703E109-6A38-486E-9306-85AE8CBF1504}"/>
    <cellStyle name="Warning Text 2 3 2 5" xfId="38969" xr:uid="{F9549760-C73C-4040-BDBD-865F049FEE40}"/>
    <cellStyle name="Warning Text 2 3 3" xfId="14826" xr:uid="{DD2A88A5-79A1-4653-AF57-6A944B0FCEFA}"/>
    <cellStyle name="Warning Text 2 3 4" xfId="20050" xr:uid="{9C1B00E6-6E84-47B8-B93D-2DB814B60B73}"/>
    <cellStyle name="Warning Text 2 3 5" xfId="22317" xr:uid="{06C607F0-1F57-4B32-86B4-44EF9D352F22}"/>
    <cellStyle name="Warning Text 2 3 6" xfId="12721" xr:uid="{BF6E9177-7E74-4725-96C0-BE563D0E5DAE}"/>
    <cellStyle name="Warning Text 2 3 6 2" xfId="24020" xr:uid="{CDB9762B-278D-4FC9-B986-B53B38E20DA8}"/>
    <cellStyle name="Warning Text 2 3 6 2 2" xfId="29560" xr:uid="{97F951A7-55F4-4B41-BA5D-D23EC2857F49}"/>
    <cellStyle name="Warning Text 2 3 6 2 3" xfId="35046" xr:uid="{101EAC51-0B03-4DBC-A19D-BD96328F2B14}"/>
    <cellStyle name="Warning Text 2 3 6 2 4" xfId="40526" xr:uid="{404DE384-3E76-4B78-B37D-6D3EA5A7319D}"/>
    <cellStyle name="Warning Text 2 3 6 3" xfId="26837" xr:uid="{C6A179D3-374F-408E-99A0-92ECEB1AAF9D}"/>
    <cellStyle name="Warning Text 2 3 6 4" xfId="32321" xr:uid="{7EAD15EE-5482-4162-A569-F4F55A4427E7}"/>
    <cellStyle name="Warning Text 2 3 6 5" xfId="37797" xr:uid="{DA332F28-968A-479E-B0F5-5CADB03DD58D}"/>
    <cellStyle name="Warning Text 2 4" xfId="9528" xr:uid="{36361896-6A2E-4A86-B5C4-09942961D3FE}"/>
    <cellStyle name="Warning Text 2 4 2" xfId="17917" xr:uid="{94FC759A-82C9-4A5C-A0FE-AB087399E73E}"/>
    <cellStyle name="Warning Text 2 4 2 2" xfId="25191" xr:uid="{66CCE881-A3AB-4787-A60A-5E0392888797}"/>
    <cellStyle name="Warning Text 2 4 2 2 2" xfId="30733" xr:uid="{E9B34044-2956-4F29-B958-0C5BE5544727}"/>
    <cellStyle name="Warning Text 2 4 2 2 3" xfId="36219" xr:uid="{F0705199-82A1-4614-AE45-FB4A03CDBB3E}"/>
    <cellStyle name="Warning Text 2 4 2 2 4" xfId="41699" xr:uid="{7772E491-1C55-497F-82B5-1092D044DF29}"/>
    <cellStyle name="Warning Text 2 4 2 3" xfId="28010" xr:uid="{0491E229-9F85-4F41-A19A-F2C389DF0A4D}"/>
    <cellStyle name="Warning Text 2 4 2 4" xfId="33494" xr:uid="{197C6785-0334-48CF-8EC2-B2342CFB46CB}"/>
    <cellStyle name="Warning Text 2 4 2 5" xfId="38970" xr:uid="{5737586D-1FC6-434C-8D4E-9D968891E660}"/>
    <cellStyle name="Warning Text 2 4 3" xfId="15049" xr:uid="{BC523DC6-FC9F-4CB9-A144-E05F1B8BEC67}"/>
    <cellStyle name="Warning Text 2 4 4" xfId="22318" xr:uid="{5C7D4751-9E0A-439D-8569-906CE4507975}"/>
    <cellStyle name="Warning Text 2 4 5" xfId="12722" xr:uid="{4A0D4D5D-AF9E-4406-B0BB-D7B24E16E4F7}"/>
    <cellStyle name="Warning Text 2 4 5 2" xfId="24021" xr:uid="{A53F8C8E-5F4D-47E5-8F70-E586590EDD05}"/>
    <cellStyle name="Warning Text 2 4 5 2 2" xfId="29561" xr:uid="{A8579331-8B24-4198-B4EB-ACFE1E0AD8FE}"/>
    <cellStyle name="Warning Text 2 4 5 2 3" xfId="35047" xr:uid="{88B92125-CD56-467A-A905-B2AA042E78C6}"/>
    <cellStyle name="Warning Text 2 4 5 2 4" xfId="40527" xr:uid="{266A4FA0-1E31-4011-9D95-62AA4B4276E4}"/>
    <cellStyle name="Warning Text 2 4 5 3" xfId="26838" xr:uid="{11B751A1-3453-4B9C-8553-A8941BD365B9}"/>
    <cellStyle name="Warning Text 2 4 5 4" xfId="32322" xr:uid="{ADF4FCFF-5C1C-48E7-92A2-D04940486EE5}"/>
    <cellStyle name="Warning Text 2 4 5 5" xfId="37798" xr:uid="{78C0F47D-3B61-4450-8E05-DDDA91362C83}"/>
    <cellStyle name="Warning Text 2 5" xfId="9767" xr:uid="{057240A0-9F8F-43DE-875E-A60D9590E292}"/>
    <cellStyle name="Warning Text 2 5 2" xfId="22505" xr:uid="{63B6CA35-6E9E-4068-8CC4-1BA8EA4A8EB5}"/>
    <cellStyle name="Warning Text 2 5 3" xfId="12723" xr:uid="{0424551A-EC67-475F-9A82-DFD915BD0D95}"/>
    <cellStyle name="Warning Text 2 5 3 2" xfId="24022" xr:uid="{F08C9D52-57F5-4A00-B22A-6432455D43A3}"/>
    <cellStyle name="Warning Text 2 5 3 2 2" xfId="29562" xr:uid="{A7B21922-7709-4A1D-9F03-3BCAD976D95E}"/>
    <cellStyle name="Warning Text 2 5 3 2 3" xfId="35048" xr:uid="{831BDBE9-B9FB-45EC-A6EA-8280362996A3}"/>
    <cellStyle name="Warning Text 2 5 3 2 4" xfId="40528" xr:uid="{4CC09BE8-55F1-495B-9445-2DDCC90B1860}"/>
    <cellStyle name="Warning Text 2 5 3 3" xfId="26839" xr:uid="{D5E2A981-2EF1-4696-8EA8-E4B43227E96E}"/>
    <cellStyle name="Warning Text 2 5 3 4" xfId="32323" xr:uid="{E447740F-E3E6-44FB-B28F-913D08B66B9D}"/>
    <cellStyle name="Warning Text 2 5 3 5" xfId="37799" xr:uid="{A3AFF301-2F55-48B7-8A83-35A3628C9DC5}"/>
    <cellStyle name="Warning Text 2 6" xfId="12724" xr:uid="{6B2DE061-C941-4AD4-B14B-C1F56314EF4B}"/>
    <cellStyle name="Warning Text 2 6 2" xfId="24023" xr:uid="{C69E16EC-92A7-453F-AD00-F70D7E499EEE}"/>
    <cellStyle name="Warning Text 2 6 2 2" xfId="29563" xr:uid="{F6E70459-5101-48F5-A605-9EEBFD60DA0E}"/>
    <cellStyle name="Warning Text 2 6 2 3" xfId="35049" xr:uid="{AD84CFB4-544E-47F5-A15F-367F70E4A6AE}"/>
    <cellStyle name="Warning Text 2 6 2 4" xfId="40529" xr:uid="{1A7A1D8A-E169-4323-90B1-63F919A97E4E}"/>
    <cellStyle name="Warning Text 2 6 3" xfId="26840" xr:uid="{27A8AEE3-BFBB-4DD6-9787-54FD9A23B20B}"/>
    <cellStyle name="Warning Text 2 6 4" xfId="32324" xr:uid="{6C812B8F-CE6D-498E-B083-CA9F1EA20946}"/>
    <cellStyle name="Warning Text 2 6 5" xfId="37800" xr:uid="{A45ED0F7-0837-4228-83E0-5D1345F971D2}"/>
    <cellStyle name="Warning Text 2 7" xfId="17914" xr:uid="{9FC8C5B6-B465-41EF-B5C2-FFBEEE19AF7C}"/>
    <cellStyle name="Warning Text 2 7 2" xfId="25188" xr:uid="{1823D2C9-F3BA-4286-BD56-FA4B10E20181}"/>
    <cellStyle name="Warning Text 2 7 2 2" xfId="30730" xr:uid="{13841F5F-B15E-457E-840C-FEDDBC26D381}"/>
    <cellStyle name="Warning Text 2 7 2 3" xfId="36216" xr:uid="{312C94D7-4618-4A7B-BF26-0996B0BD441F}"/>
    <cellStyle name="Warning Text 2 7 2 4" xfId="41696" xr:uid="{43A98B1B-7860-4E19-A84E-5ABDA433FD12}"/>
    <cellStyle name="Warning Text 2 7 3" xfId="28007" xr:uid="{A24D8001-7730-4517-94AD-208C7ECBA7E1}"/>
    <cellStyle name="Warning Text 2 7 4" xfId="33491" xr:uid="{60BC7CDE-6935-4CE7-A6FA-E7C69754DB13}"/>
    <cellStyle name="Warning Text 2 7 5" xfId="38967" xr:uid="{011A0AB5-9859-4E60-9F45-B7701EB31CB5}"/>
    <cellStyle name="Warning Text 2 8" xfId="14824" xr:uid="{CD0871D4-BBF0-47FF-AF38-E1A5E06B6167}"/>
    <cellStyle name="Warning Text 2 9" xfId="20048" xr:uid="{724DC2B3-879F-4897-A5FE-9D056B12698D}"/>
    <cellStyle name="Warning Text 3" xfId="9529" xr:uid="{439A159D-0FEA-4CDC-A59F-25DD10DE700F}"/>
    <cellStyle name="Warning Text 3 2" xfId="17918" xr:uid="{46C521FA-021A-41D9-961D-785E2BD08A3A}"/>
    <cellStyle name="Warning Text 3 2 2" xfId="25192" xr:uid="{3A710A72-5357-4DCC-AEE3-97BFA0AF9663}"/>
    <cellStyle name="Warning Text 3 2 2 2" xfId="30734" xr:uid="{90058A85-52EE-415C-A3ED-9750A0BF0B5B}"/>
    <cellStyle name="Warning Text 3 2 2 3" xfId="36220" xr:uid="{CC7E96A7-916D-46CA-A794-0F8F259C5703}"/>
    <cellStyle name="Warning Text 3 2 2 4" xfId="41700" xr:uid="{5F119794-0FCA-4C46-B77D-ED57D2C01AFF}"/>
    <cellStyle name="Warning Text 3 2 3" xfId="28011" xr:uid="{327F69EF-CD1A-452B-A590-F59D27B4D2B4}"/>
    <cellStyle name="Warning Text 3 2 4" xfId="33495" xr:uid="{AB50CA01-498A-47A8-BF4A-A3C16933E2F2}"/>
    <cellStyle name="Warning Text 3 2 5" xfId="38971" xr:uid="{BE679BCD-D13A-471B-BC7F-9FFD130EDDD9}"/>
    <cellStyle name="Warning Text 3 3" xfId="14827" xr:uid="{22DA2272-13EB-49C0-9E53-F878E8A6B016}"/>
    <cellStyle name="Warning Text 3 4" xfId="20051" xr:uid="{34265E5F-6BF3-4D55-B017-373F59086604}"/>
    <cellStyle name="Warning Text 3 5" xfId="22319" xr:uid="{F832079F-B371-481A-B9F0-061B5E07BF50}"/>
    <cellStyle name="Warning Text 3 6" xfId="12725" xr:uid="{318B80FA-0A8D-4E40-B280-E8C6F6062F6D}"/>
    <cellStyle name="Warning Text 3 6 2" xfId="24024" xr:uid="{8FF4DBDD-AA8C-4BFF-9E05-A2C604EAA6A8}"/>
    <cellStyle name="Warning Text 3 6 2 2" xfId="29564" xr:uid="{2398BC39-74CE-4E74-8BFB-8DF230F06361}"/>
    <cellStyle name="Warning Text 3 6 2 3" xfId="35050" xr:uid="{6DD6CE47-D76C-46BB-B4FF-4F2A79C11696}"/>
    <cellStyle name="Warning Text 3 6 2 4" xfId="40530" xr:uid="{33A96633-B6F6-4BCF-A158-F32C2C6A4194}"/>
    <cellStyle name="Warning Text 3 6 3" xfId="26841" xr:uid="{87D32402-7EE4-46FA-8AC8-779AC2EAFEDB}"/>
    <cellStyle name="Warning Text 3 6 4" xfId="32325" xr:uid="{E2A69B54-FEC9-4B51-8577-69FFA6082E19}"/>
    <cellStyle name="Warning Text 3 6 5" xfId="37801" xr:uid="{2EBFAAB4-51A9-46A1-9FEC-27E653AFBD5C}"/>
    <cellStyle name="Warning Text 4" xfId="9530" xr:uid="{F113DD9D-FFD4-45F0-94F8-E7C9E16F3606}"/>
    <cellStyle name="Warning Text 4 2" xfId="17919" xr:uid="{15E8180D-A39D-4FC1-A3EB-487194027FF5}"/>
    <cellStyle name="Warning Text 4 2 2" xfId="25193" xr:uid="{FCDB614E-1206-4FC2-A919-6968D7F293D7}"/>
    <cellStyle name="Warning Text 4 2 2 2" xfId="30735" xr:uid="{5E9BC69E-0A98-47B0-91D0-C488893CB7A3}"/>
    <cellStyle name="Warning Text 4 2 2 3" xfId="36221" xr:uid="{B81B3C68-4C84-4D17-BA39-5419AFFEBC5C}"/>
    <cellStyle name="Warning Text 4 2 2 4" xfId="41701" xr:uid="{737887CB-1B30-4304-8A44-18C992224209}"/>
    <cellStyle name="Warning Text 4 2 3" xfId="28012" xr:uid="{325594F7-6E4B-4257-ADB5-D7D0CC1D83F2}"/>
    <cellStyle name="Warning Text 4 2 4" xfId="33496" xr:uid="{CEA6BDBF-B01E-42E4-8A01-8B0E7DB8FCFE}"/>
    <cellStyle name="Warning Text 4 2 5" xfId="38972" xr:uid="{BD73CE67-B931-469A-8A20-8F8210B1883E}"/>
    <cellStyle name="Warning Text 4 3" xfId="14828" xr:uid="{5DEAA634-F6E3-4D2D-9A4D-744105B6F443}"/>
    <cellStyle name="Warning Text 4 4" xfId="20052" xr:uid="{F3839A8A-F72E-4634-8D84-2F877B411152}"/>
    <cellStyle name="Warning Text 4 5" xfId="22320" xr:uid="{507F2669-A10B-4824-9E52-0677E935FC55}"/>
    <cellStyle name="Warning Text 4 6" xfId="12726" xr:uid="{8492C3F6-8379-4DA0-8902-976639516AAC}"/>
    <cellStyle name="Warning Text 4 6 2" xfId="24025" xr:uid="{3D102ECB-4AAF-4EE7-A654-AF0D77D5EB3A}"/>
    <cellStyle name="Warning Text 4 6 2 2" xfId="29565" xr:uid="{14B5283E-589A-40A7-AFFE-A57253340C1E}"/>
    <cellStyle name="Warning Text 4 6 2 3" xfId="35051" xr:uid="{32ACE552-B1A5-4118-872E-8657D53DE29B}"/>
    <cellStyle name="Warning Text 4 6 2 4" xfId="40531" xr:uid="{3CBD0089-25D9-4D47-A5AD-574D25D9E026}"/>
    <cellStyle name="Warning Text 4 6 3" xfId="26842" xr:uid="{E810D7CD-E196-46AB-A5BA-69CC96F3C829}"/>
    <cellStyle name="Warning Text 4 6 4" xfId="32326" xr:uid="{CD628B0C-3E9C-4FB2-A903-796F2C41B311}"/>
    <cellStyle name="Warning Text 4 6 5" xfId="37802" xr:uid="{A7F0E9C6-92AD-4FD8-8670-78F6E17CD1EA}"/>
    <cellStyle name="Warning Text 5" xfId="9531" xr:uid="{6B49691E-A539-4AC4-906B-5EB0A3986817}"/>
    <cellStyle name="Warning Text 5 2" xfId="17920" xr:uid="{13C87BFA-77C2-4576-9128-2BE1F8D3ED6C}"/>
    <cellStyle name="Warning Text 5 2 2" xfId="25194" xr:uid="{4FF6A729-647C-4BAC-B1A1-8DFA20A4D2ED}"/>
    <cellStyle name="Warning Text 5 2 2 2" xfId="30736" xr:uid="{CE38E932-9C2C-46FE-82EA-05215BE5EC0C}"/>
    <cellStyle name="Warning Text 5 2 2 3" xfId="36222" xr:uid="{1CCDEC3A-CB91-4C8E-8128-4D94BBAC2A2E}"/>
    <cellStyle name="Warning Text 5 2 2 4" xfId="41702" xr:uid="{9F869461-0AF7-474A-B8BF-148B26AEA7C2}"/>
    <cellStyle name="Warning Text 5 2 3" xfId="28013" xr:uid="{FD70AEE1-1D97-4AD3-9440-1B93E5B87C65}"/>
    <cellStyle name="Warning Text 5 2 4" xfId="33497" xr:uid="{0FBD80C4-6006-44F7-B904-6D2BAC76EDCF}"/>
    <cellStyle name="Warning Text 5 2 5" xfId="38973" xr:uid="{3D70C778-FA26-4C55-8AE3-DD89B5EED519}"/>
    <cellStyle name="Warning Text 5 3" xfId="15048" xr:uid="{6EE6272C-816E-493F-A0BE-B3EA882A0972}"/>
    <cellStyle name="Warning Text 5 4" xfId="22321" xr:uid="{108615DA-9884-442D-8B59-4B7FE23C427B}"/>
    <cellStyle name="Warning Text 5 5" xfId="12727" xr:uid="{112A998A-A114-4E03-87C7-85E4EF710C72}"/>
    <cellStyle name="Warning Text 5 5 2" xfId="24026" xr:uid="{0F82038B-7A6F-4A85-BE54-EF9D1BA64B89}"/>
    <cellStyle name="Warning Text 5 5 2 2" xfId="29566" xr:uid="{CDB077B7-762D-4B71-9C14-D29543599506}"/>
    <cellStyle name="Warning Text 5 5 2 3" xfId="35052" xr:uid="{4474B686-D537-4D7A-8210-29AB97115F1E}"/>
    <cellStyle name="Warning Text 5 5 2 4" xfId="40532" xr:uid="{BCCAC1AE-26D3-4E39-9A04-C598705E568E}"/>
    <cellStyle name="Warning Text 5 5 3" xfId="26843" xr:uid="{1B2BD03E-743B-4EE4-B77B-FD7D34362E3F}"/>
    <cellStyle name="Warning Text 5 5 4" xfId="32327" xr:uid="{2967C673-5385-4953-BCDC-CD070A49D4FC}"/>
    <cellStyle name="Warning Text 5 5 5" xfId="37803" xr:uid="{2DAFB4AF-40EF-45D7-9A04-FE9E442B3F15}"/>
    <cellStyle name="Warning Text 6" xfId="9673" xr:uid="{EAB665DD-3DB1-41BD-83F6-F6026A30C307}"/>
    <cellStyle name="Warning Text 6 2" xfId="22432" xr:uid="{9DDE2C0B-8878-4BE9-86FC-FF6879064299}"/>
    <cellStyle name="Warning Text 6 3" xfId="12728" xr:uid="{64EBACE4-CC47-47BC-9BC8-CC89272E3163}"/>
    <cellStyle name="Warning Text 6 3 2" xfId="24027" xr:uid="{7ECBE8E6-5430-4D44-842B-1FA26FD82E60}"/>
    <cellStyle name="Warning Text 6 3 2 2" xfId="29567" xr:uid="{34061C6E-BB7D-434D-841A-26E86A23FF9E}"/>
    <cellStyle name="Warning Text 6 3 2 3" xfId="35053" xr:uid="{3998D6F0-8E17-4989-9E18-0D982B7432AE}"/>
    <cellStyle name="Warning Text 6 3 2 4" xfId="40533" xr:uid="{2F325770-F4AD-4EAF-97E7-2B97C2AED314}"/>
    <cellStyle name="Warning Text 6 3 3" xfId="26844" xr:uid="{57E3CFB1-83A0-493F-935B-94844C82BA4F}"/>
    <cellStyle name="Warning Text 6 3 4" xfId="32328" xr:uid="{0AED80E9-4DB9-4C2E-ACCC-D4F02CB209BE}"/>
    <cellStyle name="Warning Text 6 3 5" xfId="37804" xr:uid="{404B0EC9-0157-4C7A-B72B-B3E7FA44D945}"/>
    <cellStyle name="Warning Text 7" xfId="12729" xr:uid="{F4296293-FD6D-4ECA-BB1B-87D717B43FE5}"/>
    <cellStyle name="Warning Text 7 2" xfId="24028" xr:uid="{102342CC-2D94-4B7F-9675-9D08ABB0627B}"/>
    <cellStyle name="Warning Text 7 2 2" xfId="29568" xr:uid="{A24EC9BE-6F56-4411-B47A-1106614D6EA3}"/>
    <cellStyle name="Warning Text 7 2 3" xfId="35054" xr:uid="{DD02037D-558A-45D9-A17E-C42D1070661F}"/>
    <cellStyle name="Warning Text 7 2 4" xfId="40534" xr:uid="{A14151C5-79C5-4E01-9B12-ACF2E55E35C5}"/>
    <cellStyle name="Warning Text 7 3" xfId="26845" xr:uid="{EB6272D9-0DB1-4B76-A3B4-326A1DBD8A1A}"/>
    <cellStyle name="Warning Text 7 4" xfId="32329" xr:uid="{23BC3B4D-8714-4CB4-9618-1A82901CE139}"/>
    <cellStyle name="Warning Text 7 5" xfId="37805" xr:uid="{9BD4FD43-A510-4BCF-9F8F-29E00DCD39D6}"/>
    <cellStyle name="Warning Text 8" xfId="17913" xr:uid="{378F3128-FF1F-4BDE-B7BC-B5A5405CC7CA}"/>
    <cellStyle name="Warning Text 8 2" xfId="25187" xr:uid="{1C070689-BDA6-4005-A5F3-BF026D90996F}"/>
    <cellStyle name="Warning Text 8 2 2" xfId="30729" xr:uid="{7F203604-4D37-474C-90CB-12DBA8095DE4}"/>
    <cellStyle name="Warning Text 8 2 3" xfId="36215" xr:uid="{C20FE6A6-A69A-42E4-9BED-7E5098996848}"/>
    <cellStyle name="Warning Text 8 2 4" xfId="41695" xr:uid="{6A6FC8F3-6CE5-4698-8644-5B23896159C1}"/>
    <cellStyle name="Warning Text 8 3" xfId="28006" xr:uid="{DA81B69C-6D5B-4E6D-9571-94A08CDC1E54}"/>
    <cellStyle name="Warning Text 8 4" xfId="33490" xr:uid="{A9B5B750-2097-4042-8C14-79E620030A3B}"/>
    <cellStyle name="Warning Text 8 5" xfId="38966" xr:uid="{C4F159F6-699D-49A3-9D39-46581E5233F8}"/>
    <cellStyle name="Warning Text 9" xfId="14823" xr:uid="{4208E6AC-BBAD-4652-94B3-AFC6B939AB74}"/>
  </cellStyles>
  <dxfs count="0"/>
  <tableStyles count="0" defaultTableStyle="TableStyleMedium2" defaultPivotStyle="PivotStyleLight16"/>
  <colors>
    <mruColors>
      <color rgb="FFCCFF99"/>
      <color rgb="FF000066"/>
      <color rgb="FF336699"/>
      <color rgb="FF006699"/>
      <color rgb="FF003366"/>
      <color rgb="FF333399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3.emf"/><Relationship Id="rId1" Type="http://schemas.openxmlformats.org/officeDocument/2006/relationships/image" Target="../media/image6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7.emf"/><Relationship Id="rId1" Type="http://schemas.openxmlformats.org/officeDocument/2006/relationships/image" Target="../media/image2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3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4</xdr:row>
      <xdr:rowOff>2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9D4D81-1CB2-4039-B1D1-57A57C8FC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95793" cy="666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05293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5DA38A4-9F94-4F48-A31F-3E70BBDC4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95793" cy="657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</xdr:colOff>
      <xdr:row>0</xdr:row>
      <xdr:rowOff>0</xdr:rowOff>
    </xdr:from>
    <xdr:to>
      <xdr:col>1</xdr:col>
      <xdr:colOff>2076730</xdr:colOff>
      <xdr:row>3</xdr:row>
      <xdr:rowOff>15750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0BDBCD9-2BE1-42C5-9373-33791BFA3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" y="0"/>
          <a:ext cx="2195793" cy="657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532</xdr:colOff>
      <xdr:row>0</xdr:row>
      <xdr:rowOff>23812</xdr:rowOff>
    </xdr:from>
    <xdr:to>
      <xdr:col>1</xdr:col>
      <xdr:colOff>2255325</xdr:colOff>
      <xdr:row>4</xdr:row>
      <xdr:rowOff>14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9D9FCA8-542C-406C-8036-CBF74B5CE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032" y="23812"/>
          <a:ext cx="2195793" cy="657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906</xdr:colOff>
      <xdr:row>0</xdr:row>
      <xdr:rowOff>0</xdr:rowOff>
    </xdr:from>
    <xdr:to>
      <xdr:col>1</xdr:col>
      <xdr:colOff>2207699</xdr:colOff>
      <xdr:row>3</xdr:row>
      <xdr:rowOff>156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E3AC6C-09CE-4829-BFCA-DD8F91C8B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406" y="0"/>
          <a:ext cx="2195793" cy="657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74</xdr:row>
      <xdr:rowOff>0</xdr:rowOff>
    </xdr:from>
    <xdr:to>
      <xdr:col>4</xdr:col>
      <xdr:colOff>581305</xdr:colOff>
      <xdr:row>178</xdr:row>
      <xdr:rowOff>9979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9572556-1D17-44CF-9AC4-1E64C6B00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8375" y="27727275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2400</xdr:colOff>
      <xdr:row>175</xdr:row>
      <xdr:rowOff>9525</xdr:rowOff>
    </xdr:from>
    <xdr:to>
      <xdr:col>4</xdr:col>
      <xdr:colOff>733705</xdr:colOff>
      <xdr:row>179</xdr:row>
      <xdr:rowOff>10932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731BBD6-3A58-4154-A24E-16D85810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0775" y="27879675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043393</xdr:colOff>
      <xdr:row>4</xdr:row>
      <xdr:rowOff>4264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8F5159F-6B5D-4CDB-88C7-5EE8E2733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05318" cy="671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026920</xdr:colOff>
      <xdr:row>4</xdr:row>
      <xdr:rowOff>990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2551BCE-8A5B-4399-B811-4CA80490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0270" cy="756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0</xdr:colOff>
      <xdr:row>0</xdr:row>
      <xdr:rowOff>0</xdr:rowOff>
    </xdr:from>
    <xdr:ext cx="2157889" cy="765810"/>
    <xdr:pic>
      <xdr:nvPicPr>
        <xdr:cNvPr id="6" name="Imagen 5">
          <a:extLst>
            <a:ext uri="{FF2B5EF4-FFF2-40B4-BE49-F238E27FC236}">
              <a16:creationId xmlns:a16="http://schemas.microsoft.com/office/drawing/2014/main" id="{B7C5A4A0-CC3E-4339-A3C1-8984BD81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0270" cy="756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fpisa@familiarfondos.com.py" TargetMode="Externa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ED6D-1604-425F-B563-426C32760CC4}">
  <sheetPr codeName="Hoja7">
    <tabColor theme="0" tint="-0.499984740745262"/>
  </sheetPr>
  <dimension ref="A1:M386"/>
  <sheetViews>
    <sheetView showGridLines="0" tabSelected="1" zoomScale="80" zoomScaleNormal="80" zoomScaleSheetLayoutView="80" workbookViewId="0">
      <pane ySplit="12" topLeftCell="A32" activePane="bottomLeft" state="frozen"/>
      <selection pane="bottomLeft" activeCell="A55" sqref="A55"/>
    </sheetView>
  </sheetViews>
  <sheetFormatPr baseColWidth="10" defaultColWidth="11.44140625" defaultRowHeight="13.2"/>
  <cols>
    <col min="1" max="1" width="2.88671875" style="4" customWidth="1"/>
    <col min="2" max="2" width="59.33203125" style="4" customWidth="1"/>
    <col min="3" max="3" width="13.5546875" style="4" customWidth="1"/>
    <col min="4" max="5" width="20.33203125" style="4" customWidth="1"/>
    <col min="6" max="6" width="59.33203125" style="4" customWidth="1"/>
    <col min="7" max="7" width="13.5546875" style="36" customWidth="1"/>
    <col min="8" max="9" width="20" style="4" customWidth="1"/>
    <col min="10" max="10" width="2.5546875" style="4" customWidth="1"/>
    <col min="11" max="11" width="17.6640625" style="4" customWidth="1"/>
    <col min="12" max="12" width="16.6640625" style="4" customWidth="1"/>
    <col min="13" max="13" width="18.88671875" style="4" bestFit="1" customWidth="1"/>
    <col min="14" max="14" width="13.5546875" style="4" bestFit="1" customWidth="1"/>
    <col min="15" max="16384" width="11.44140625" style="4"/>
  </cols>
  <sheetData>
    <row r="1" spans="2:13" s="21" customFormat="1" ht="13.2" customHeight="1">
      <c r="D1" s="22"/>
      <c r="H1" s="277"/>
    </row>
    <row r="2" spans="2:13" s="21" customFormat="1" ht="13.2" customHeight="1">
      <c r="D2" s="22"/>
    </row>
    <row r="3" spans="2:13" s="21" customFormat="1" ht="13.2" customHeight="1">
      <c r="D3" s="22"/>
    </row>
    <row r="4" spans="2:13" s="23" customFormat="1" ht="13.2" customHeight="1" thickBot="1">
      <c r="D4" s="24"/>
    </row>
    <row r="5" spans="2:13" ht="13.8" thickTop="1">
      <c r="I5" s="3" t="s">
        <v>0</v>
      </c>
    </row>
    <row r="6" spans="2:13" s="55" customFormat="1" ht="13.8">
      <c r="B6" s="630" t="s">
        <v>340</v>
      </c>
      <c r="C6" s="630"/>
      <c r="D6" s="630"/>
      <c r="E6" s="630"/>
      <c r="F6" s="630"/>
      <c r="G6" s="630"/>
      <c r="H6" s="630"/>
      <c r="I6" s="630"/>
    </row>
    <row r="7" spans="2:13" s="55" customFormat="1" ht="6.75" customHeight="1">
      <c r="B7" s="235"/>
      <c r="C7" s="235"/>
      <c r="D7" s="235"/>
      <c r="E7" s="235"/>
      <c r="F7" s="235"/>
      <c r="G7" s="235"/>
      <c r="H7" s="235"/>
      <c r="I7" s="235"/>
    </row>
    <row r="8" spans="2:13">
      <c r="B8" s="631" t="s">
        <v>91</v>
      </c>
      <c r="C8" s="631"/>
      <c r="D8" s="631"/>
      <c r="E8" s="631"/>
      <c r="F8" s="631"/>
      <c r="G8" s="631"/>
      <c r="H8" s="631"/>
      <c r="I8" s="631"/>
    </row>
    <row r="9" spans="2:13">
      <c r="B9" s="632" t="s">
        <v>515</v>
      </c>
      <c r="C9" s="632"/>
      <c r="D9" s="632"/>
      <c r="E9" s="632"/>
      <c r="F9" s="632"/>
      <c r="G9" s="632"/>
      <c r="H9" s="632"/>
      <c r="I9" s="632"/>
    </row>
    <row r="10" spans="2:13">
      <c r="B10" s="37" t="s">
        <v>92</v>
      </c>
      <c r="C10" s="38"/>
      <c r="D10" s="38"/>
      <c r="E10" s="38"/>
      <c r="F10" s="38"/>
      <c r="G10" s="38"/>
      <c r="H10" s="38"/>
      <c r="I10" s="38"/>
    </row>
    <row r="11" spans="2:13">
      <c r="D11" s="45"/>
      <c r="E11" s="42"/>
      <c r="F11" s="42"/>
    </row>
    <row r="12" spans="2:13" ht="18.600000000000001" customHeight="1">
      <c r="B12" s="56" t="s">
        <v>36</v>
      </c>
      <c r="C12" s="57"/>
      <c r="D12" s="58">
        <v>45838</v>
      </c>
      <c r="E12" s="59">
        <v>45657</v>
      </c>
      <c r="F12" s="56" t="s">
        <v>43</v>
      </c>
      <c r="G12" s="73"/>
      <c r="H12" s="58">
        <v>45838</v>
      </c>
      <c r="I12" s="59">
        <v>45657</v>
      </c>
    </row>
    <row r="13" spans="2:13" s="274" customFormat="1" ht="15" customHeight="1">
      <c r="B13" s="60" t="s">
        <v>37</v>
      </c>
      <c r="C13" s="269"/>
      <c r="D13" s="270"/>
      <c r="E13" s="271"/>
      <c r="F13" s="60" t="s">
        <v>44</v>
      </c>
      <c r="G13" s="269"/>
      <c r="H13" s="272"/>
      <c r="I13" s="273"/>
    </row>
    <row r="14" spans="2:13" ht="13.5" customHeight="1">
      <c r="B14" s="60" t="s">
        <v>93</v>
      </c>
      <c r="C14" s="552" t="s">
        <v>502</v>
      </c>
      <c r="D14" s="396">
        <v>516265103</v>
      </c>
      <c r="E14" s="396">
        <v>197013026</v>
      </c>
      <c r="F14" s="80" t="s">
        <v>78</v>
      </c>
      <c r="G14" s="552" t="s">
        <v>188</v>
      </c>
      <c r="H14" s="516">
        <v>348071299.57249999</v>
      </c>
      <c r="I14" s="532">
        <v>238766671.2392</v>
      </c>
    </row>
    <row r="15" spans="2:13" ht="14.4">
      <c r="B15" s="64" t="s">
        <v>38</v>
      </c>
      <c r="C15" s="65"/>
      <c r="D15" s="395">
        <v>516265103</v>
      </c>
      <c r="E15" s="395">
        <v>197013026</v>
      </c>
      <c r="F15" s="80" t="s">
        <v>253</v>
      </c>
      <c r="G15" s="552" t="s">
        <v>189</v>
      </c>
      <c r="H15" s="395">
        <v>43100809.42750001</v>
      </c>
      <c r="I15" s="397">
        <v>33105406.760800004</v>
      </c>
      <c r="L15" s="42"/>
      <c r="M15" s="42"/>
    </row>
    <row r="16" spans="2:13" ht="14.4">
      <c r="B16" s="64"/>
      <c r="C16" s="65"/>
      <c r="D16" s="395"/>
      <c r="E16" s="395"/>
      <c r="F16" s="80" t="s">
        <v>254</v>
      </c>
      <c r="G16" s="552" t="s">
        <v>554</v>
      </c>
      <c r="H16" s="395">
        <v>59463649</v>
      </c>
      <c r="I16" s="397">
        <v>52049855</v>
      </c>
      <c r="L16" s="42"/>
      <c r="M16" s="42"/>
    </row>
    <row r="17" spans="2:13" ht="14.4">
      <c r="B17" s="60" t="s">
        <v>94</v>
      </c>
      <c r="C17" s="552" t="s">
        <v>501</v>
      </c>
      <c r="D17" s="396">
        <v>5211588970</v>
      </c>
      <c r="E17" s="396">
        <v>4657034696</v>
      </c>
      <c r="F17" s="80" t="s">
        <v>483</v>
      </c>
      <c r="G17" s="552" t="s">
        <v>501</v>
      </c>
      <c r="H17" s="395">
        <v>929428</v>
      </c>
      <c r="I17" s="532">
        <v>0</v>
      </c>
      <c r="L17" s="42"/>
      <c r="M17" s="42"/>
    </row>
    <row r="18" spans="2:13">
      <c r="B18" s="64" t="s">
        <v>77</v>
      </c>
      <c r="C18" s="65"/>
      <c r="D18" s="395">
        <v>5211588970</v>
      </c>
      <c r="E18" s="395">
        <v>4657034696</v>
      </c>
      <c r="F18" s="80"/>
      <c r="G18" s="40"/>
      <c r="H18" s="395"/>
      <c r="I18" s="531"/>
      <c r="M18" s="42"/>
    </row>
    <row r="19" spans="2:13">
      <c r="B19" s="64"/>
      <c r="C19" s="65"/>
      <c r="D19" s="395"/>
      <c r="E19" s="395"/>
      <c r="F19" s="80"/>
      <c r="G19" s="40"/>
      <c r="H19" s="395"/>
      <c r="I19" s="398"/>
    </row>
    <row r="20" spans="2:13" ht="14.4">
      <c r="B20" s="60" t="s">
        <v>95</v>
      </c>
      <c r="C20" s="552" t="s">
        <v>503</v>
      </c>
      <c r="D20" s="516">
        <v>18338599</v>
      </c>
      <c r="E20" s="516">
        <v>334190348</v>
      </c>
      <c r="F20" s="60" t="s">
        <v>96</v>
      </c>
      <c r="G20" s="44"/>
      <c r="H20" s="396">
        <v>451565186</v>
      </c>
      <c r="I20" s="399">
        <v>323921933</v>
      </c>
      <c r="L20" s="42"/>
      <c r="M20" s="42"/>
    </row>
    <row r="21" spans="2:13" ht="14.4">
      <c r="B21" s="68" t="s">
        <v>97</v>
      </c>
      <c r="C21" s="552" t="s">
        <v>504</v>
      </c>
      <c r="D21" s="516">
        <v>18338599</v>
      </c>
      <c r="E21" s="516">
        <v>334190348</v>
      </c>
      <c r="F21" s="78"/>
      <c r="G21" s="48"/>
      <c r="H21" s="396"/>
      <c r="I21" s="399"/>
      <c r="L21" s="42"/>
      <c r="M21" s="42"/>
    </row>
    <row r="22" spans="2:13">
      <c r="B22" s="68"/>
      <c r="C22" s="67"/>
      <c r="D22" s="395"/>
      <c r="E22" s="395"/>
      <c r="F22" s="77" t="s">
        <v>144</v>
      </c>
      <c r="G22" s="44"/>
      <c r="H22" s="396">
        <v>451565186</v>
      </c>
      <c r="I22" s="399">
        <v>323921933</v>
      </c>
      <c r="L22" s="42"/>
      <c r="M22" s="42"/>
    </row>
    <row r="23" spans="2:13" ht="14.4">
      <c r="B23" s="60" t="s">
        <v>250</v>
      </c>
      <c r="C23" s="552" t="s">
        <v>505</v>
      </c>
      <c r="D23" s="396">
        <v>11047369</v>
      </c>
      <c r="E23" s="396">
        <v>160000</v>
      </c>
      <c r="F23" s="76"/>
      <c r="G23" s="48"/>
      <c r="H23" s="396"/>
      <c r="I23" s="399"/>
    </row>
    <row r="24" spans="2:13">
      <c r="B24" s="64"/>
      <c r="C24" s="69"/>
      <c r="D24" s="396"/>
      <c r="E24" s="396"/>
      <c r="F24" s="76"/>
      <c r="G24" s="48"/>
      <c r="H24" s="396"/>
      <c r="I24" s="399"/>
    </row>
    <row r="25" spans="2:13">
      <c r="B25" s="60" t="s">
        <v>98</v>
      </c>
      <c r="C25" s="61"/>
      <c r="D25" s="396">
        <v>5757240041</v>
      </c>
      <c r="E25" s="396">
        <v>5188398070</v>
      </c>
      <c r="F25" s="76"/>
      <c r="G25" s="48"/>
      <c r="H25" s="396"/>
      <c r="I25" s="399"/>
      <c r="L25" s="42"/>
      <c r="M25" s="42"/>
    </row>
    <row r="26" spans="2:13">
      <c r="B26" s="60"/>
      <c r="C26" s="61"/>
      <c r="D26" s="395"/>
      <c r="E26" s="395"/>
      <c r="F26" s="524" t="s">
        <v>47</v>
      </c>
      <c r="G26" s="48"/>
      <c r="H26" s="396"/>
      <c r="I26" s="399"/>
      <c r="L26" s="42"/>
      <c r="M26" s="42"/>
    </row>
    <row r="27" spans="2:13">
      <c r="B27" s="60"/>
      <c r="C27" s="61"/>
      <c r="D27" s="395"/>
      <c r="E27" s="395"/>
      <c r="F27" s="79"/>
      <c r="G27" s="46"/>
      <c r="H27" s="396"/>
      <c r="I27" s="399"/>
      <c r="L27" s="42"/>
      <c r="M27" s="42"/>
    </row>
    <row r="28" spans="2:13">
      <c r="B28" s="60" t="s">
        <v>42</v>
      </c>
      <c r="C28" s="269"/>
      <c r="D28" s="270"/>
      <c r="E28" s="270"/>
      <c r="F28" s="524" t="s">
        <v>48</v>
      </c>
      <c r="G28" s="48"/>
      <c r="H28" s="396">
        <v>4846250000</v>
      </c>
      <c r="I28" s="399">
        <v>4500000000</v>
      </c>
      <c r="L28" s="45"/>
      <c r="M28" s="42"/>
    </row>
    <row r="29" spans="2:13" s="274" customFormat="1">
      <c r="B29" s="71"/>
      <c r="C29" s="70"/>
      <c r="D29" s="43"/>
      <c r="E29" s="43"/>
      <c r="F29" s="76"/>
      <c r="G29" s="48"/>
      <c r="H29" s="39"/>
      <c r="I29" s="63"/>
    </row>
    <row r="30" spans="2:13" ht="14.4">
      <c r="B30" s="72" t="s">
        <v>251</v>
      </c>
      <c r="C30" s="552" t="s">
        <v>506</v>
      </c>
      <c r="D30" s="394">
        <v>0</v>
      </c>
      <c r="E30" s="394">
        <v>0</v>
      </c>
      <c r="F30" s="524" t="s">
        <v>512</v>
      </c>
      <c r="G30" s="48"/>
      <c r="H30" s="562">
        <v>2330</v>
      </c>
      <c r="I30" s="563">
        <v>0</v>
      </c>
      <c r="K30" s="230"/>
      <c r="L30" s="45"/>
    </row>
    <row r="31" spans="2:13">
      <c r="B31" s="72"/>
      <c r="C31" s="62"/>
      <c r="D31" s="39"/>
      <c r="E31" s="39"/>
      <c r="F31" s="528" t="s">
        <v>513</v>
      </c>
      <c r="G31" s="529"/>
      <c r="H31" s="396">
        <v>18223807</v>
      </c>
      <c r="I31" s="563">
        <v>0</v>
      </c>
      <c r="L31" s="45"/>
    </row>
    <row r="32" spans="2:13" s="36" customFormat="1" ht="14.4">
      <c r="B32" s="72" t="s">
        <v>252</v>
      </c>
      <c r="C32" s="552" t="s">
        <v>505</v>
      </c>
      <c r="D32" s="394">
        <v>0</v>
      </c>
      <c r="E32" s="394">
        <v>0</v>
      </c>
      <c r="F32" s="528"/>
      <c r="G32" s="529"/>
      <c r="H32" s="530"/>
      <c r="I32" s="397"/>
      <c r="L32" s="47"/>
    </row>
    <row r="33" spans="2:12" s="36" customFormat="1" ht="14.4">
      <c r="B33" s="72"/>
      <c r="C33" s="552"/>
      <c r="D33" s="394"/>
      <c r="E33" s="394"/>
      <c r="F33" s="524" t="s">
        <v>491</v>
      </c>
      <c r="G33" s="48"/>
      <c r="H33" s="562">
        <v>0</v>
      </c>
      <c r="I33" s="556">
        <v>-53192695</v>
      </c>
      <c r="L33" s="47"/>
    </row>
    <row r="34" spans="2:12" s="36" customFormat="1" ht="14.4">
      <c r="B34" s="72"/>
      <c r="C34" s="552"/>
      <c r="D34" s="394"/>
      <c r="E34" s="394"/>
      <c r="F34" s="528" t="s">
        <v>50</v>
      </c>
      <c r="G34" s="529"/>
      <c r="H34" s="396">
        <v>441198718</v>
      </c>
      <c r="I34" s="399">
        <v>417668832</v>
      </c>
      <c r="L34" s="47"/>
    </row>
    <row r="35" spans="2:12" s="36" customFormat="1">
      <c r="B35" s="72"/>
      <c r="C35" s="62"/>
      <c r="D35" s="39"/>
      <c r="E35" s="39"/>
      <c r="F35" s="81"/>
      <c r="G35" s="39"/>
      <c r="H35" s="41"/>
      <c r="I35" s="66"/>
      <c r="L35" s="47"/>
    </row>
    <row r="36" spans="2:12" s="36" customFormat="1">
      <c r="B36" s="60" t="s">
        <v>99</v>
      </c>
      <c r="C36" s="62"/>
      <c r="D36" s="394">
        <v>0</v>
      </c>
      <c r="E36" s="394">
        <v>0</v>
      </c>
      <c r="F36" s="524" t="s">
        <v>496</v>
      </c>
      <c r="G36" s="525"/>
      <c r="H36" s="526">
        <v>5305674855</v>
      </c>
      <c r="I36" s="527">
        <v>4864476137</v>
      </c>
      <c r="L36" s="47"/>
    </row>
    <row r="37" spans="2:12" s="36" customFormat="1">
      <c r="B37" s="60"/>
      <c r="C37" s="62"/>
      <c r="D37" s="394"/>
      <c r="E37" s="394"/>
      <c r="F37" s="81"/>
      <c r="G37" s="39"/>
      <c r="H37" s="41"/>
      <c r="I37" s="66"/>
      <c r="K37" s="720"/>
      <c r="L37" s="47"/>
    </row>
    <row r="38" spans="2:12">
      <c r="B38" s="60"/>
      <c r="C38" s="62"/>
      <c r="D38" s="39"/>
      <c r="E38" s="63"/>
      <c r="F38" s="81"/>
      <c r="G38" s="39"/>
      <c r="H38" s="41"/>
      <c r="I38" s="66"/>
      <c r="K38" s="99"/>
      <c r="L38" s="42"/>
    </row>
    <row r="39" spans="2:12">
      <c r="B39" s="60"/>
      <c r="C39" s="278"/>
      <c r="D39" s="39"/>
      <c r="E39" s="279"/>
      <c r="F39" s="75"/>
      <c r="G39" s="39"/>
      <c r="H39" s="41"/>
      <c r="I39" s="66"/>
      <c r="K39" s="99"/>
    </row>
    <row r="40" spans="2:12" s="264" customFormat="1" ht="21" customHeight="1">
      <c r="B40" s="558" t="s">
        <v>100</v>
      </c>
      <c r="C40" s="262"/>
      <c r="D40" s="604">
        <v>5757240041</v>
      </c>
      <c r="E40" s="603">
        <v>5188398070</v>
      </c>
      <c r="F40" s="561" t="s">
        <v>101</v>
      </c>
      <c r="G40" s="561"/>
      <c r="H40" s="604">
        <v>5757240041</v>
      </c>
      <c r="I40" s="603">
        <v>5188398070</v>
      </c>
      <c r="K40" s="721">
        <v>0</v>
      </c>
      <c r="L40" s="721">
        <v>0</v>
      </c>
    </row>
    <row r="41" spans="2:12">
      <c r="B41" s="139" t="s">
        <v>495</v>
      </c>
      <c r="D41" s="261"/>
      <c r="E41" s="261"/>
      <c r="H41" s="261"/>
      <c r="I41" s="261"/>
    </row>
    <row r="42" spans="2:12">
      <c r="D42" s="416"/>
      <c r="E42" s="261"/>
      <c r="H42" s="261"/>
      <c r="I42" s="261"/>
    </row>
    <row r="43" spans="2:12">
      <c r="C43" s="139"/>
      <c r="D43" s="605"/>
      <c r="E43" s="410"/>
      <c r="F43" s="139"/>
      <c r="G43" s="139"/>
      <c r="H43" s="139"/>
      <c r="I43" s="139"/>
    </row>
    <row r="44" spans="2:12">
      <c r="D44" s="605"/>
      <c r="E44" s="411"/>
      <c r="L44" s="42"/>
    </row>
    <row r="45" spans="2:12">
      <c r="D45" s="470"/>
      <c r="E45" s="411"/>
      <c r="L45" s="42"/>
    </row>
    <row r="46" spans="2:12">
      <c r="D46" s="606"/>
      <c r="E46" s="411"/>
      <c r="L46" s="42"/>
    </row>
    <row r="47" spans="2:12">
      <c r="D47" s="417"/>
      <c r="E47" s="411"/>
      <c r="L47" s="42"/>
    </row>
    <row r="48" spans="2:12">
      <c r="D48" s="417"/>
    </row>
    <row r="49" spans="2:12">
      <c r="D49" s="49"/>
    </row>
    <row r="50" spans="2:12">
      <c r="B50" s="25"/>
      <c r="C50" s="25"/>
      <c r="D50" s="452"/>
      <c r="E50" s="25"/>
      <c r="F50" s="25"/>
      <c r="G50" s="25"/>
      <c r="H50" s="25"/>
      <c r="I50" s="25"/>
    </row>
    <row r="51" spans="2:12">
      <c r="D51" s="49"/>
      <c r="E51" s="25"/>
      <c r="I51" s="31"/>
    </row>
    <row r="52" spans="2:12">
      <c r="B52" s="30" t="s">
        <v>342</v>
      </c>
      <c r="D52" s="14" t="s">
        <v>374</v>
      </c>
      <c r="E52" s="25"/>
      <c r="F52" s="32" t="s">
        <v>343</v>
      </c>
    </row>
    <row r="53" spans="2:12">
      <c r="B53" s="33" t="s">
        <v>14</v>
      </c>
      <c r="D53" s="409" t="s">
        <v>375</v>
      </c>
      <c r="F53" s="409" t="s">
        <v>34</v>
      </c>
    </row>
    <row r="57" spans="2:12">
      <c r="L57" s="42"/>
    </row>
    <row r="59" spans="2:12">
      <c r="B59" s="32"/>
      <c r="C59" s="513" t="s">
        <v>335</v>
      </c>
      <c r="D59" s="450"/>
      <c r="E59" s="450"/>
      <c r="F59" s="513" t="s">
        <v>474</v>
      </c>
    </row>
    <row r="60" spans="2:12">
      <c r="B60" s="35"/>
      <c r="C60" s="515" t="s">
        <v>460</v>
      </c>
      <c r="D60" s="450"/>
      <c r="E60" s="450"/>
      <c r="F60" s="515" t="s">
        <v>475</v>
      </c>
      <c r="J60" s="49"/>
      <c r="K60" s="49"/>
      <c r="L60" s="49"/>
    </row>
    <row r="61" spans="2:12">
      <c r="D61" s="8"/>
      <c r="E61" s="8"/>
      <c r="F61" s="633"/>
      <c r="G61" s="633"/>
      <c r="J61" s="49"/>
      <c r="K61" s="49"/>
      <c r="L61" s="49"/>
    </row>
    <row r="62" spans="2:12">
      <c r="B62" s="30"/>
      <c r="D62" s="8"/>
      <c r="E62" s="8"/>
      <c r="F62" s="629"/>
      <c r="G62" s="629"/>
      <c r="J62" s="49"/>
      <c r="K62" s="49"/>
      <c r="L62" s="50"/>
    </row>
    <row r="63" spans="2:12">
      <c r="B63" s="35"/>
      <c r="G63" s="4"/>
      <c r="J63" s="49"/>
      <c r="K63" s="49"/>
      <c r="L63" s="50"/>
    </row>
    <row r="64" spans="2:12">
      <c r="G64" s="4"/>
      <c r="J64" s="49"/>
      <c r="K64" s="51">
        <v>0</v>
      </c>
      <c r="L64" s="51">
        <v>0</v>
      </c>
    </row>
    <row r="65" spans="1:12">
      <c r="G65" s="4"/>
      <c r="J65" s="49"/>
      <c r="K65" s="50"/>
      <c r="L65" s="50"/>
    </row>
    <row r="66" spans="1:12">
      <c r="G66" s="4"/>
      <c r="J66" s="49"/>
      <c r="K66" s="49"/>
      <c r="L66" s="49"/>
    </row>
    <row r="67" spans="1:12">
      <c r="J67" s="49"/>
      <c r="K67" s="49"/>
      <c r="L67" s="49"/>
    </row>
    <row r="68" spans="1:12">
      <c r="J68" s="49"/>
      <c r="K68" s="49"/>
      <c r="L68" s="49"/>
    </row>
    <row r="69" spans="1:12">
      <c r="J69" s="49"/>
      <c r="K69" s="49"/>
      <c r="L69" s="49"/>
    </row>
    <row r="70" spans="1:12">
      <c r="J70" s="49"/>
      <c r="K70" s="49"/>
      <c r="L70" s="49"/>
    </row>
    <row r="71" spans="1:12">
      <c r="J71" s="49"/>
      <c r="K71" s="49"/>
      <c r="L71" s="49"/>
    </row>
    <row r="73" spans="1:12" s="25" customFormat="1">
      <c r="B73" s="4"/>
      <c r="C73" s="4"/>
      <c r="D73" s="4"/>
      <c r="E73" s="4"/>
      <c r="F73" s="4"/>
      <c r="G73" s="36"/>
      <c r="H73" s="4"/>
      <c r="I73" s="4"/>
    </row>
    <row r="74" spans="1:12" s="31" customFormat="1">
      <c r="A74" s="29"/>
      <c r="B74" s="4"/>
      <c r="C74" s="4"/>
      <c r="D74" s="4"/>
      <c r="E74" s="4"/>
      <c r="F74" s="4"/>
      <c r="G74" s="36"/>
      <c r="H74" s="4"/>
      <c r="I74" s="4"/>
    </row>
    <row r="75" spans="1:12" s="31" customFormat="1">
      <c r="A75" s="29"/>
      <c r="B75" s="4"/>
      <c r="C75" s="4"/>
      <c r="D75" s="4"/>
      <c r="E75" s="4"/>
      <c r="F75" s="4"/>
      <c r="G75" s="36"/>
      <c r="H75" s="4"/>
      <c r="I75" s="4"/>
    </row>
    <row r="192" spans="5:5">
      <c r="E192" s="4" t="s">
        <v>73</v>
      </c>
    </row>
    <row r="193" spans="5:5">
      <c r="E193" s="4" t="s">
        <v>73</v>
      </c>
    </row>
    <row r="194" spans="5:5">
      <c r="E194" s="4" t="s">
        <v>73</v>
      </c>
    </row>
    <row r="197" spans="5:5">
      <c r="E197" s="4" t="s">
        <v>73</v>
      </c>
    </row>
    <row r="198" spans="5:5">
      <c r="E198" s="4" t="s">
        <v>73</v>
      </c>
    </row>
    <row r="199" spans="5:5">
      <c r="E199" s="4" t="s">
        <v>73</v>
      </c>
    </row>
    <row r="242" spans="2:3">
      <c r="B242" s="4">
        <v>5130311104</v>
      </c>
    </row>
    <row r="248" spans="2:3">
      <c r="B248" s="4">
        <v>5130411101</v>
      </c>
      <c r="C248" s="4" t="s">
        <v>246</v>
      </c>
    </row>
    <row r="260" spans="7:7">
      <c r="G260" s="36">
        <v>0</v>
      </c>
    </row>
    <row r="275" spans="3:3">
      <c r="C275" s="4">
        <v>5130311104</v>
      </c>
    </row>
    <row r="281" spans="3:3">
      <c r="C281" s="4">
        <v>5130411101</v>
      </c>
    </row>
    <row r="291" spans="4:4">
      <c r="D291" s="4" t="s">
        <v>41</v>
      </c>
    </row>
    <row r="386" spans="7:13">
      <c r="G386" s="36">
        <v>0</v>
      </c>
      <c r="M386" s="280"/>
    </row>
  </sheetData>
  <mergeCells count="5">
    <mergeCell ref="F62:G62"/>
    <mergeCell ref="B6:I6"/>
    <mergeCell ref="B8:I8"/>
    <mergeCell ref="B9:I9"/>
    <mergeCell ref="F61:G61"/>
  </mergeCells>
  <hyperlinks>
    <hyperlink ref="I5" location="Indice!A1" display="Índice" xr:uid="{1AB4EB46-6C04-4FD1-9985-9702F1E4F7E7}"/>
    <hyperlink ref="G15" location="'Notas Estados Financieros'!A1" display="Nota (5.11)" xr:uid="{7BD1BDD1-9685-4145-BCAB-77A013FC451F}"/>
    <hyperlink ref="G17" location="'Notas Estados Financieros'!A1" display="Nota (5.11)" xr:uid="{09B4C05F-EA14-4206-96DF-AD04ABBD15BE}"/>
    <hyperlink ref="G14" location="'Notas Estados Financieros'!A1" display="Nota (5.11)" xr:uid="{D3B929A9-C46E-4C95-AAAC-BB77030FD7F2}"/>
    <hyperlink ref="C17" location="'Notas Estados Financieros'!A1" display="Nota (5.11)" xr:uid="{BE12731A-B0D4-4D5A-BA55-7BAB19D3D7DD}"/>
    <hyperlink ref="C14" location="'Notas Estados Financieros'!A1" display="Nota (5.11)" xr:uid="{4E5B46D5-D6FD-46CF-9E3A-33196EEE2A8C}"/>
    <hyperlink ref="C20" location="'Notas Estados Financieros'!A1" display="Nota (5.11)" xr:uid="{CAAC3967-6E1F-4C13-9461-E263A4D47DF3}"/>
    <hyperlink ref="C21" location="'Notas Estados Financieros'!A1" display="Nota (5.11)" xr:uid="{04D6C662-C79F-47E7-AAAF-06CAB3478D03}"/>
    <hyperlink ref="C23" location="'Notas Estados Financieros'!A1" display="Nota (5.11)" xr:uid="{718D951F-4807-44F1-818D-3D1B8486C080}"/>
    <hyperlink ref="C32" location="'Notas Estados Financieros'!A1" display="Nota (5.11)" xr:uid="{852FAAEA-6FE8-474C-AE46-238E6AB7B3C9}"/>
    <hyperlink ref="C30" location="'Notas Estados Financieros'!A1" display="Nota (5.11)" xr:uid="{873B2A97-3168-46C4-A9BD-A90C612033A2}"/>
    <hyperlink ref="G16" location="'Notas Estados Financieros'!A1" display="Nota (5.11)" xr:uid="{66421E6C-FE83-4F7F-B21E-540CD3A5C617}"/>
  </hyperlinks>
  <pageMargins left="0.23622047244094491" right="0.23622047244094491" top="0.74803149606299213" bottom="0.74803149606299213" header="0.31496062992125984" footer="0.31496062992125984"/>
  <pageSetup paperSize="9" scale="55" orientation="portrait" r:id="rId1"/>
  <colBreaks count="1" manualBreakCount="1">
    <brk id="9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97656-223E-4655-836D-E1F67322B26B}">
  <sheetPr codeName="Hoja8">
    <tabColor theme="0" tint="-0.499984740745262"/>
    <pageSetUpPr fitToPage="1"/>
  </sheetPr>
  <dimension ref="A1:J381"/>
  <sheetViews>
    <sheetView showGridLines="0" zoomScale="80" zoomScaleNormal="80" zoomScaleSheetLayoutView="90" workbookViewId="0">
      <pane ySplit="12" topLeftCell="A13" activePane="bottomLeft" state="frozen"/>
      <selection pane="bottomLeft" activeCell="J28" sqref="J28"/>
    </sheetView>
  </sheetViews>
  <sheetFormatPr baseColWidth="10" defaultColWidth="11.44140625" defaultRowHeight="13.2"/>
  <cols>
    <col min="1" max="1" width="2.88671875" style="4" customWidth="1"/>
    <col min="2" max="2" width="59.33203125" style="4" customWidth="1"/>
    <col min="3" max="5" width="14.33203125" style="4" customWidth="1"/>
    <col min="6" max="7" width="21.44140625" style="4" customWidth="1"/>
    <col min="8" max="9" width="17.88671875" style="99" bestFit="1" customWidth="1"/>
    <col min="10" max="10" width="16.44140625" style="4" bestFit="1" customWidth="1"/>
    <col min="11" max="16384" width="11.44140625" style="4"/>
  </cols>
  <sheetData>
    <row r="1" spans="1:10" s="21" customFormat="1" ht="13.2" customHeight="1">
      <c r="D1" s="22"/>
      <c r="H1" s="617"/>
      <c r="I1" s="617"/>
    </row>
    <row r="2" spans="1:10" s="21" customFormat="1" ht="13.2" customHeight="1">
      <c r="D2" s="22"/>
      <c r="H2" s="617"/>
      <c r="I2" s="617"/>
    </row>
    <row r="3" spans="1:10" s="21" customFormat="1" ht="13.2" customHeight="1">
      <c r="D3" s="22"/>
      <c r="H3" s="617"/>
      <c r="I3" s="617"/>
    </row>
    <row r="4" spans="1:10" s="23" customFormat="1" ht="13.2" customHeight="1" thickBot="1">
      <c r="D4" s="24"/>
      <c r="H4" s="618"/>
      <c r="I4" s="618"/>
    </row>
    <row r="5" spans="1:10" s="2" customFormat="1" ht="13.8" thickTop="1">
      <c r="G5" s="3" t="s">
        <v>0</v>
      </c>
      <c r="H5" s="619"/>
      <c r="I5" s="619"/>
    </row>
    <row r="6" spans="1:10" s="55" customFormat="1" ht="13.8">
      <c r="B6" s="634" t="s">
        <v>340</v>
      </c>
      <c r="C6" s="634"/>
      <c r="D6" s="634"/>
      <c r="E6" s="634"/>
      <c r="F6" s="634"/>
      <c r="G6" s="634"/>
      <c r="H6" s="620"/>
      <c r="I6" s="620"/>
      <c r="J6" s="117"/>
    </row>
    <row r="7" spans="1:10" s="55" customFormat="1" ht="6.75" customHeight="1">
      <c r="B7" s="235"/>
      <c r="C7" s="235"/>
      <c r="D7" s="235"/>
      <c r="E7" s="235"/>
      <c r="F7" s="235"/>
      <c r="G7" s="235"/>
      <c r="H7" s="621"/>
      <c r="I7" s="621"/>
    </row>
    <row r="8" spans="1:10">
      <c r="B8" s="7" t="s">
        <v>102</v>
      </c>
      <c r="C8" s="7"/>
      <c r="D8" s="7"/>
      <c r="E8" s="7"/>
      <c r="F8" s="7"/>
      <c r="G8" s="7"/>
      <c r="H8" s="622"/>
      <c r="I8" s="622"/>
    </row>
    <row r="9" spans="1:10" ht="30" customHeight="1">
      <c r="B9" s="632" t="s">
        <v>516</v>
      </c>
      <c r="C9" s="632"/>
      <c r="D9" s="632"/>
      <c r="E9" s="632"/>
      <c r="F9" s="632"/>
      <c r="G9" s="632"/>
      <c r="H9" s="623"/>
      <c r="I9" s="623"/>
    </row>
    <row r="10" spans="1:10">
      <c r="B10" s="635" t="s">
        <v>92</v>
      </c>
      <c r="C10" s="635"/>
      <c r="D10" s="635"/>
      <c r="E10" s="635"/>
      <c r="F10" s="635"/>
      <c r="G10" s="635"/>
      <c r="H10" s="622"/>
      <c r="I10" s="622"/>
    </row>
    <row r="11" spans="1:10">
      <c r="B11" s="633"/>
      <c r="C11" s="633"/>
      <c r="D11" s="633"/>
      <c r="E11" s="633"/>
      <c r="F11" s="633"/>
      <c r="G11" s="633"/>
      <c r="H11" s="622"/>
      <c r="I11" s="622"/>
    </row>
    <row r="12" spans="1:10" ht="18.75" customHeight="1">
      <c r="B12" s="118"/>
      <c r="C12" s="119"/>
      <c r="D12" s="119"/>
      <c r="E12" s="131"/>
      <c r="F12" s="108" t="s">
        <v>517</v>
      </c>
      <c r="G12" s="108">
        <v>45473</v>
      </c>
      <c r="I12" s="624"/>
    </row>
    <row r="13" spans="1:10" ht="15" customHeight="1">
      <c r="A13" s="111"/>
      <c r="B13" s="120" t="s">
        <v>51</v>
      </c>
      <c r="C13" s="121"/>
      <c r="D13" s="121"/>
      <c r="E13" s="132"/>
      <c r="F13" s="135">
        <v>2812161176</v>
      </c>
      <c r="G13" s="135">
        <v>904528383</v>
      </c>
      <c r="H13" s="625">
        <v>904528383</v>
      </c>
      <c r="I13" s="625">
        <v>0</v>
      </c>
    </row>
    <row r="14" spans="1:10" ht="15" customHeight="1">
      <c r="A14" s="229"/>
      <c r="B14" s="123" t="s">
        <v>79</v>
      </c>
      <c r="C14" s="124"/>
      <c r="D14" s="124"/>
      <c r="E14" s="552" t="s">
        <v>564</v>
      </c>
      <c r="F14" s="136">
        <v>191425547</v>
      </c>
      <c r="G14" s="136">
        <v>163529914</v>
      </c>
      <c r="H14" s="625">
        <v>163529914</v>
      </c>
      <c r="I14" s="625">
        <v>0</v>
      </c>
      <c r="J14" s="112"/>
    </row>
    <row r="15" spans="1:10" ht="15" customHeight="1">
      <c r="A15" s="111"/>
      <c r="B15" s="123" t="s">
        <v>103</v>
      </c>
      <c r="C15" s="124"/>
      <c r="D15" s="124"/>
      <c r="E15" s="552" t="s">
        <v>557</v>
      </c>
      <c r="F15" s="136">
        <v>2605540026</v>
      </c>
      <c r="G15" s="136">
        <v>739878782</v>
      </c>
      <c r="H15" s="625">
        <v>739878782</v>
      </c>
      <c r="I15" s="625">
        <v>0</v>
      </c>
      <c r="J15" s="112"/>
    </row>
    <row r="16" spans="1:10" ht="15" customHeight="1">
      <c r="A16" s="111"/>
      <c r="B16" s="74" t="s">
        <v>80</v>
      </c>
      <c r="C16" s="228"/>
      <c r="D16" s="121"/>
      <c r="E16" s="552" t="s">
        <v>567</v>
      </c>
      <c r="F16" s="136">
        <v>15195603</v>
      </c>
      <c r="G16" s="136">
        <v>1119687</v>
      </c>
      <c r="H16" s="625">
        <v>1119687</v>
      </c>
      <c r="I16" s="625">
        <v>0</v>
      </c>
      <c r="J16" s="112"/>
    </row>
    <row r="17" spans="1:10" ht="15" customHeight="1">
      <c r="A17" s="111"/>
      <c r="B17" s="74"/>
      <c r="C17" s="121"/>
      <c r="D17" s="121"/>
      <c r="E17" s="133"/>
      <c r="F17" s="136"/>
      <c r="G17" s="130"/>
      <c r="H17" s="625">
        <v>0</v>
      </c>
      <c r="I17" s="625">
        <v>0</v>
      </c>
      <c r="J17" s="112"/>
    </row>
    <row r="18" spans="1:10" ht="15" customHeight="1">
      <c r="A18" s="111"/>
      <c r="B18" s="120" t="s">
        <v>54</v>
      </c>
      <c r="C18" s="122"/>
      <c r="D18" s="122"/>
      <c r="E18" s="552"/>
      <c r="F18" s="135">
        <v>-2320574768</v>
      </c>
      <c r="G18" s="135">
        <v>-726810706</v>
      </c>
      <c r="H18" s="625">
        <v>-726810706</v>
      </c>
      <c r="I18" s="625">
        <v>0</v>
      </c>
      <c r="J18" s="112"/>
    </row>
    <row r="19" spans="1:10" ht="15" customHeight="1">
      <c r="A19" s="111"/>
      <c r="B19" s="123" t="s">
        <v>247</v>
      </c>
      <c r="C19" s="124"/>
      <c r="D19" s="124"/>
      <c r="E19" s="552" t="s">
        <v>569</v>
      </c>
      <c r="F19" s="136">
        <v>-36539349</v>
      </c>
      <c r="G19" s="373">
        <v>0</v>
      </c>
      <c r="H19" s="625">
        <v>0</v>
      </c>
      <c r="I19" s="625">
        <v>0</v>
      </c>
      <c r="J19" s="112"/>
    </row>
    <row r="20" spans="1:10" ht="15" customHeight="1">
      <c r="A20" s="111"/>
      <c r="B20" s="123" t="s">
        <v>83</v>
      </c>
      <c r="C20" s="228"/>
      <c r="D20" s="124"/>
      <c r="E20" s="552" t="s">
        <v>570</v>
      </c>
      <c r="F20" s="136">
        <v>-311392949</v>
      </c>
      <c r="G20" s="136">
        <v>-136006147</v>
      </c>
      <c r="H20" s="625">
        <v>-136006147</v>
      </c>
      <c r="I20" s="625">
        <v>0</v>
      </c>
      <c r="J20" s="112"/>
    </row>
    <row r="21" spans="1:10" ht="15" hidden="1" customHeight="1">
      <c r="A21" s="111"/>
      <c r="B21" s="123" t="s">
        <v>85</v>
      </c>
      <c r="C21" s="124"/>
      <c r="D21" s="124"/>
      <c r="E21" s="552" t="s">
        <v>569</v>
      </c>
      <c r="F21" s="373">
        <v>0</v>
      </c>
      <c r="G21" s="373">
        <v>0</v>
      </c>
      <c r="H21" s="625">
        <v>0</v>
      </c>
      <c r="I21" s="625">
        <v>0</v>
      </c>
      <c r="J21" s="112"/>
    </row>
    <row r="22" spans="1:10" ht="15" customHeight="1">
      <c r="A22" s="113"/>
      <c r="B22" s="74" t="s">
        <v>84</v>
      </c>
      <c r="C22" s="228"/>
      <c r="D22" s="122"/>
      <c r="E22" s="552" t="s">
        <v>570</v>
      </c>
      <c r="F22" s="136">
        <v>-1430172</v>
      </c>
      <c r="G22" s="136">
        <v>-750000</v>
      </c>
      <c r="H22" s="625">
        <v>-750000</v>
      </c>
      <c r="I22" s="625">
        <v>0</v>
      </c>
    </row>
    <row r="23" spans="1:10" ht="15" customHeight="1">
      <c r="A23" s="114"/>
      <c r="B23" s="125" t="s">
        <v>81</v>
      </c>
      <c r="C23" s="228"/>
      <c r="D23" s="126"/>
      <c r="E23" s="552" t="s">
        <v>507</v>
      </c>
      <c r="F23" s="136">
        <v>-1949097334</v>
      </c>
      <c r="G23" s="136">
        <v>-587311044</v>
      </c>
      <c r="H23" s="625">
        <v>-587311044</v>
      </c>
      <c r="I23" s="625">
        <v>0</v>
      </c>
      <c r="J23" s="112"/>
    </row>
    <row r="24" spans="1:10" ht="15" customHeight="1">
      <c r="A24" s="114"/>
      <c r="B24" s="125" t="s">
        <v>82</v>
      </c>
      <c r="C24" s="228"/>
      <c r="D24" s="126"/>
      <c r="E24" s="552" t="s">
        <v>570</v>
      </c>
      <c r="F24" s="136">
        <v>-22114964</v>
      </c>
      <c r="G24" s="136">
        <v>-2743515</v>
      </c>
      <c r="H24" s="625">
        <v>-2743515</v>
      </c>
      <c r="I24" s="625">
        <v>0</v>
      </c>
      <c r="J24" s="112"/>
    </row>
    <row r="25" spans="1:10" ht="15" customHeight="1">
      <c r="A25" s="115"/>
      <c r="B25" s="74"/>
      <c r="C25" s="127"/>
      <c r="D25" s="127"/>
      <c r="E25" s="552"/>
      <c r="F25" s="136"/>
      <c r="G25" s="373"/>
      <c r="H25" s="625">
        <v>0</v>
      </c>
      <c r="I25" s="625">
        <v>0</v>
      </c>
    </row>
    <row r="26" spans="1:10" ht="15" customHeight="1">
      <c r="A26" s="111"/>
      <c r="B26" s="120" t="s">
        <v>104</v>
      </c>
      <c r="C26" s="121"/>
      <c r="D26" s="121"/>
      <c r="E26" s="552"/>
      <c r="F26" s="290">
        <v>491586408</v>
      </c>
      <c r="G26" s="290">
        <v>177717677</v>
      </c>
      <c r="H26" s="625">
        <v>177717677</v>
      </c>
      <c r="I26" s="625">
        <v>0</v>
      </c>
    </row>
    <row r="27" spans="1:10" ht="15" customHeight="1">
      <c r="A27" s="111"/>
      <c r="B27" s="120"/>
      <c r="C27" s="121"/>
      <c r="D27" s="121"/>
      <c r="E27" s="552"/>
      <c r="F27" s="136"/>
      <c r="G27" s="373"/>
      <c r="H27" s="625">
        <v>0</v>
      </c>
      <c r="I27" s="625">
        <v>0</v>
      </c>
    </row>
    <row r="28" spans="1:10" ht="15" customHeight="1">
      <c r="A28" s="111"/>
      <c r="B28" s="120" t="s">
        <v>105</v>
      </c>
      <c r="C28" s="121"/>
      <c r="D28" s="121"/>
      <c r="E28" s="552" t="s">
        <v>570</v>
      </c>
      <c r="F28" s="135">
        <v>-50387690</v>
      </c>
      <c r="G28" s="135">
        <v>-16911649</v>
      </c>
      <c r="H28" s="625">
        <v>-16911649</v>
      </c>
      <c r="I28" s="625">
        <v>0</v>
      </c>
    </row>
    <row r="29" spans="1:10" ht="15" customHeight="1">
      <c r="A29" s="111"/>
      <c r="B29" s="120"/>
      <c r="C29" s="121"/>
      <c r="D29" s="121"/>
      <c r="E29" s="132"/>
      <c r="F29" s="136"/>
      <c r="G29" s="373"/>
    </row>
    <row r="30" spans="1:10" ht="15" customHeight="1">
      <c r="A30" s="111"/>
      <c r="B30" s="128" t="s">
        <v>106</v>
      </c>
      <c r="C30" s="129"/>
      <c r="D30" s="129"/>
      <c r="E30" s="134"/>
      <c r="F30" s="137">
        <v>441198718</v>
      </c>
      <c r="G30" s="137">
        <v>160806028</v>
      </c>
      <c r="H30" s="626">
        <v>0</v>
      </c>
      <c r="I30" s="626">
        <v>0</v>
      </c>
      <c r="J30" s="112"/>
    </row>
    <row r="31" spans="1:10" ht="15" customHeight="1">
      <c r="B31" s="636" t="s">
        <v>495</v>
      </c>
      <c r="C31" s="636"/>
      <c r="D31" s="636"/>
      <c r="E31" s="636"/>
      <c r="F31" s="636"/>
      <c r="G31" s="636"/>
      <c r="J31" s="112"/>
    </row>
    <row r="32" spans="1:10" ht="15" customHeight="1">
      <c r="F32" s="112"/>
      <c r="H32" s="627"/>
      <c r="J32" s="8"/>
    </row>
    <row r="33" spans="1:10" ht="15" customHeight="1">
      <c r="F33" s="112"/>
      <c r="G33" s="53"/>
      <c r="H33" s="627"/>
      <c r="J33" s="8"/>
    </row>
    <row r="34" spans="1:10" ht="15" customHeight="1">
      <c r="F34" s="112"/>
      <c r="G34" s="53"/>
      <c r="H34" s="627"/>
      <c r="J34" s="8"/>
    </row>
    <row r="35" spans="1:10" ht="15" customHeight="1">
      <c r="F35" s="112"/>
      <c r="G35" s="53"/>
      <c r="H35" s="627"/>
      <c r="J35" s="8"/>
    </row>
    <row r="36" spans="1:10" ht="15" customHeight="1">
      <c r="F36" s="112"/>
      <c r="G36" s="53"/>
      <c r="H36" s="627"/>
      <c r="J36" s="8"/>
    </row>
    <row r="38" spans="1:10" s="31" customFormat="1">
      <c r="A38" s="29"/>
      <c r="B38" s="30" t="s">
        <v>342</v>
      </c>
      <c r="C38" s="4"/>
      <c r="D38" s="32" t="s">
        <v>374</v>
      </c>
      <c r="E38" s="2"/>
      <c r="F38" s="36"/>
      <c r="G38" s="32" t="s">
        <v>343</v>
      </c>
      <c r="H38" s="99"/>
      <c r="I38" s="628"/>
    </row>
    <row r="39" spans="1:10" s="31" customFormat="1">
      <c r="A39" s="29"/>
      <c r="B39" s="33" t="s">
        <v>14</v>
      </c>
      <c r="C39" s="4"/>
      <c r="D39" s="35" t="s">
        <v>375</v>
      </c>
      <c r="E39" s="4"/>
      <c r="F39" s="4"/>
      <c r="G39" s="35" t="s">
        <v>34</v>
      </c>
      <c r="H39" s="99"/>
      <c r="I39" s="628"/>
    </row>
    <row r="40" spans="1:10">
      <c r="G40" s="36"/>
    </row>
    <row r="43" spans="1:10">
      <c r="B43" s="511"/>
      <c r="C43" s="511" t="s">
        <v>335</v>
      </c>
      <c r="D43" s="99"/>
      <c r="E43" s="99"/>
      <c r="F43" s="511" t="s">
        <v>474</v>
      </c>
    </row>
    <row r="44" spans="1:10">
      <c r="B44" s="512"/>
      <c r="C44" s="512" t="s">
        <v>460</v>
      </c>
      <c r="D44" s="99"/>
      <c r="E44" s="99"/>
      <c r="F44" s="512" t="s">
        <v>475</v>
      </c>
    </row>
    <row r="45" spans="1:10">
      <c r="B45" s="99"/>
      <c r="C45" s="99"/>
      <c r="D45" s="99"/>
      <c r="E45" s="99"/>
      <c r="F45" s="99"/>
    </row>
    <row r="47" spans="1:10">
      <c r="B47" s="30"/>
      <c r="C47" s="8"/>
      <c r="D47" s="8"/>
      <c r="F47" s="32"/>
    </row>
    <row r="48" spans="1:10">
      <c r="B48" s="35"/>
      <c r="C48" s="8"/>
      <c r="D48" s="8"/>
      <c r="F48" s="35"/>
    </row>
    <row r="53" spans="3:5">
      <c r="C53" s="139"/>
      <c r="D53" s="139"/>
      <c r="E53" s="139"/>
    </row>
    <row r="54" spans="3:5">
      <c r="C54" s="139"/>
      <c r="D54" s="139"/>
      <c r="E54" s="139"/>
    </row>
    <row r="187" spans="5:5">
      <c r="E187" s="4" t="s">
        <v>73</v>
      </c>
    </row>
    <row r="188" spans="5:5">
      <c r="E188" s="4" t="s">
        <v>73</v>
      </c>
    </row>
    <row r="189" spans="5:5">
      <c r="E189" s="4" t="s">
        <v>73</v>
      </c>
    </row>
    <row r="192" spans="5:5">
      <c r="E192" s="4" t="s">
        <v>73</v>
      </c>
    </row>
    <row r="193" spans="5:5">
      <c r="E193" s="4" t="s">
        <v>73</v>
      </c>
    </row>
    <row r="194" spans="5:5">
      <c r="E194" s="4" t="s">
        <v>73</v>
      </c>
    </row>
    <row r="255" spans="7:7">
      <c r="G255" s="4">
        <v>0</v>
      </c>
    </row>
    <row r="270" spans="3:3">
      <c r="C270" s="4">
        <v>5130311104</v>
      </c>
    </row>
    <row r="276" spans="3:4">
      <c r="C276" s="4">
        <v>5130411101</v>
      </c>
    </row>
    <row r="286" spans="3:4">
      <c r="D286" s="4" t="s">
        <v>41</v>
      </c>
    </row>
    <row r="381" spans="7:10">
      <c r="G381" s="4">
        <v>0</v>
      </c>
      <c r="J381" s="52"/>
    </row>
  </sheetData>
  <mergeCells count="5">
    <mergeCell ref="B6:G6"/>
    <mergeCell ref="B10:G10"/>
    <mergeCell ref="B11:G11"/>
    <mergeCell ref="B31:G31"/>
    <mergeCell ref="B9:G9"/>
  </mergeCells>
  <hyperlinks>
    <hyperlink ref="G5" location="Indice!A1" display="Índice" xr:uid="{4F8BC90C-7875-4EBC-86C5-A06FC792A7E4}"/>
    <hyperlink ref="E19" location="'Nota 5'!A1" display="Nota 5.17" xr:uid="{6E2620B7-8948-48AA-B7EF-CEA5CDFC0440}"/>
    <hyperlink ref="E21" location="'Nota 5'!A1" display="Nota 5.17" xr:uid="{980808F9-6B0E-4DAA-8359-EE6EEF6A5CF7}"/>
    <hyperlink ref="E14" location="'Notas Estados Financieros'!A1" display="Nota (5.11)" xr:uid="{4E1A27C9-1508-4395-995B-716D539CFDEA}"/>
    <hyperlink ref="E16" location="'Notas Estados Financieros'!A1" display="Nota (5.11)" xr:uid="{5D072BE9-B954-4357-AA4D-9E2EB1C0B7FE}"/>
    <hyperlink ref="E15" location="'Notas Estados Financieros'!A1" display="Nota (5.11)" xr:uid="{584BE3A1-C1D8-4FA9-9E46-C8925332E90C}"/>
    <hyperlink ref="E20" location="'Notas Estados Financieros'!A1" display="Nota (5.11)" xr:uid="{4B636E01-A1AB-4BC6-B78A-06741A408D2C}"/>
    <hyperlink ref="E23" location="'Notas Estados Financieros'!A1" display="Nota (5.11)" xr:uid="{04C4848E-F171-4982-84CF-9886E5C55BB1}"/>
    <hyperlink ref="E22" location="'Notas Estados Financieros'!A1" display="Nota (5.11)" xr:uid="{8E546355-8A1F-4C18-B584-E98A718ED11D}"/>
    <hyperlink ref="E24" location="'Notas Estados Financieros'!A1" display="Nota (5.11)" xr:uid="{C4FC992C-59E4-4879-803B-0F72367FFF54}"/>
    <hyperlink ref="E28" location="'Notas Estados Financieros'!A1" display="Nota (5.11)" xr:uid="{A1A86AAE-2317-465E-9254-CAB4D4334B16}"/>
  </hyperlinks>
  <printOptions horizontalCentered="1"/>
  <pageMargins left="0.48" right="0.39" top="0.74803149606299213" bottom="0.74803149606299213" header="0.31496062992125984" footer="0.31496062992125984"/>
  <pageSetup paperSize="9" scale="63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A6ECA-6AA7-4151-82E7-78161449B9DA}">
  <sheetPr codeName="Hoja11">
    <tabColor theme="0" tint="-0.499984740745262"/>
    <pageSetUpPr fitToPage="1"/>
  </sheetPr>
  <dimension ref="A1:K382"/>
  <sheetViews>
    <sheetView showGridLines="0" zoomScale="80" zoomScaleNormal="80" zoomScaleSheetLayoutView="90" workbookViewId="0">
      <pane ySplit="12" topLeftCell="A13" activePane="bottomLeft" state="frozen"/>
      <selection pane="bottomLeft" activeCell="B59" sqref="B59"/>
    </sheetView>
  </sheetViews>
  <sheetFormatPr baseColWidth="10" defaultColWidth="11.44140625" defaultRowHeight="13.2"/>
  <cols>
    <col min="1" max="1" width="2.88671875" style="4" customWidth="1"/>
    <col min="2" max="2" width="59.33203125" style="54" customWidth="1"/>
    <col min="3" max="5" width="14.33203125" style="54" customWidth="1"/>
    <col min="6" max="6" width="21.44140625" style="54" customWidth="1"/>
    <col min="7" max="7" width="21.44140625" style="45" customWidth="1"/>
    <col min="8" max="8" width="17.44140625" style="4" customWidth="1"/>
    <col min="9" max="9" width="19" style="4" bestFit="1" customWidth="1"/>
    <col min="10" max="16384" width="11.44140625" style="4"/>
  </cols>
  <sheetData>
    <row r="1" spans="2:8" s="21" customFormat="1" ht="13.2" customHeight="1">
      <c r="E1" s="22"/>
    </row>
    <row r="2" spans="2:8" s="21" customFormat="1" ht="13.2" customHeight="1">
      <c r="E2" s="22"/>
    </row>
    <row r="3" spans="2:8" s="21" customFormat="1" ht="13.2" customHeight="1">
      <c r="E3" s="22"/>
    </row>
    <row r="4" spans="2:8" s="23" customFormat="1" ht="13.2" customHeight="1" thickBot="1">
      <c r="E4" s="24"/>
    </row>
    <row r="5" spans="2:8" ht="13.8" thickTop="1">
      <c r="G5" s="3" t="s">
        <v>0</v>
      </c>
    </row>
    <row r="6" spans="2:8" ht="15" customHeight="1">
      <c r="B6" s="644" t="s">
        <v>341</v>
      </c>
      <c r="C6" s="644"/>
      <c r="D6" s="644"/>
      <c r="E6" s="644"/>
      <c r="F6" s="644"/>
      <c r="G6" s="644"/>
      <c r="H6" s="94"/>
    </row>
    <row r="7" spans="2:8" s="55" customFormat="1" ht="6.75" customHeight="1">
      <c r="B7" s="235"/>
      <c r="C7" s="235"/>
      <c r="D7" s="235"/>
      <c r="E7" s="235"/>
      <c r="F7" s="235"/>
      <c r="G7" s="235"/>
      <c r="H7" s="235"/>
    </row>
    <row r="8" spans="2:8">
      <c r="B8" s="95" t="s">
        <v>107</v>
      </c>
      <c r="C8" s="95"/>
      <c r="D8" s="95"/>
      <c r="E8" s="95"/>
      <c r="F8" s="95"/>
      <c r="G8" s="95"/>
      <c r="H8" s="96"/>
    </row>
    <row r="9" spans="2:8" ht="30" customHeight="1">
      <c r="B9" s="632" t="s">
        <v>523</v>
      </c>
      <c r="C9" s="645"/>
      <c r="D9" s="645"/>
      <c r="E9" s="645"/>
      <c r="F9" s="645"/>
      <c r="G9" s="645"/>
      <c r="H9" s="96"/>
    </row>
    <row r="10" spans="2:8">
      <c r="B10" s="635" t="s">
        <v>92</v>
      </c>
      <c r="C10" s="635"/>
      <c r="D10" s="635"/>
      <c r="E10" s="635"/>
      <c r="F10" s="635"/>
      <c r="G10" s="635"/>
      <c r="H10" s="96"/>
    </row>
    <row r="11" spans="2:8">
      <c r="B11" s="10"/>
      <c r="C11" s="10"/>
      <c r="D11" s="10"/>
      <c r="E11" s="10"/>
      <c r="F11" s="10"/>
      <c r="G11" s="4"/>
    </row>
    <row r="12" spans="2:8" ht="18.75" customHeight="1">
      <c r="B12" s="100"/>
      <c r="C12" s="101"/>
      <c r="D12" s="101"/>
      <c r="E12" s="101"/>
      <c r="F12" s="108">
        <v>45838</v>
      </c>
      <c r="G12" s="108">
        <v>45473</v>
      </c>
    </row>
    <row r="13" spans="2:8" ht="7.2" customHeight="1">
      <c r="B13" s="102"/>
      <c r="C13" s="103"/>
      <c r="D13" s="103"/>
      <c r="E13" s="103"/>
      <c r="F13" s="109"/>
      <c r="G13" s="110"/>
    </row>
    <row r="14" spans="2:8">
      <c r="B14" s="637" t="s">
        <v>108</v>
      </c>
      <c r="C14" s="638"/>
      <c r="D14" s="638"/>
      <c r="E14" s="638"/>
      <c r="F14" s="109"/>
      <c r="G14" s="110"/>
    </row>
    <row r="15" spans="2:8" ht="7.2" customHeight="1">
      <c r="B15" s="102"/>
      <c r="C15" s="103"/>
      <c r="D15" s="103"/>
      <c r="E15" s="103"/>
      <c r="F15" s="109"/>
      <c r="G15" s="110"/>
    </row>
    <row r="16" spans="2:8" s="8" customFormat="1">
      <c r="B16" s="104" t="s">
        <v>109</v>
      </c>
      <c r="C16" s="105"/>
      <c r="D16" s="105"/>
      <c r="E16" s="105"/>
      <c r="F16" s="281">
        <v>3064006620</v>
      </c>
      <c r="G16" s="281">
        <v>713210087</v>
      </c>
    </row>
    <row r="17" spans="2:11" s="8" customFormat="1" hidden="1">
      <c r="B17" s="104" t="s">
        <v>86</v>
      </c>
      <c r="C17" s="105"/>
      <c r="D17" s="105"/>
      <c r="E17" s="105"/>
      <c r="F17" s="289">
        <v>0</v>
      </c>
      <c r="G17" s="289">
        <v>0</v>
      </c>
    </row>
    <row r="18" spans="2:11" s="8" customFormat="1">
      <c r="B18" s="104" t="s">
        <v>110</v>
      </c>
      <c r="C18" s="105"/>
      <c r="D18" s="105"/>
      <c r="E18" s="105"/>
      <c r="F18" s="281">
        <v>-273454087</v>
      </c>
      <c r="G18" s="289">
        <v>0</v>
      </c>
    </row>
    <row r="19" spans="2:11" ht="7.2" customHeight="1">
      <c r="B19" s="102"/>
      <c r="C19" s="103"/>
      <c r="D19" s="103"/>
      <c r="E19" s="103"/>
      <c r="F19" s="282"/>
      <c r="G19" s="282"/>
    </row>
    <row r="20" spans="2:11" s="8" customFormat="1">
      <c r="B20" s="642" t="s">
        <v>255</v>
      </c>
      <c r="C20" s="643"/>
      <c r="D20" s="643"/>
      <c r="E20" s="643"/>
      <c r="F20" s="283">
        <v>2790552533</v>
      </c>
      <c r="G20" s="283">
        <v>713210087</v>
      </c>
    </row>
    <row r="21" spans="2:11" ht="7.2" customHeight="1">
      <c r="B21" s="102"/>
      <c r="C21" s="103"/>
      <c r="D21" s="103"/>
      <c r="E21" s="103"/>
      <c r="F21" s="282"/>
      <c r="G21" s="282"/>
    </row>
    <row r="22" spans="2:11" s="8" customFormat="1">
      <c r="B22" s="104" t="s">
        <v>194</v>
      </c>
      <c r="C22" s="105"/>
      <c r="D22" s="105"/>
      <c r="E22" s="103"/>
      <c r="F22" s="281">
        <v>-1901763894</v>
      </c>
      <c r="G22" s="281">
        <v>-657107747</v>
      </c>
    </row>
    <row r="23" spans="2:11" ht="7.2" customHeight="1">
      <c r="B23" s="102"/>
      <c r="C23" s="103"/>
      <c r="D23" s="103"/>
      <c r="E23" s="103"/>
      <c r="F23" s="282"/>
      <c r="G23" s="282"/>
      <c r="K23" s="8"/>
    </row>
    <row r="24" spans="2:11" s="8" customFormat="1">
      <c r="B24" s="642" t="s">
        <v>111</v>
      </c>
      <c r="C24" s="643"/>
      <c r="D24" s="643"/>
      <c r="E24" s="643"/>
      <c r="F24" s="283">
        <v>888788639</v>
      </c>
      <c r="G24" s="283">
        <v>56102340</v>
      </c>
    </row>
    <row r="25" spans="2:11" ht="7.2" customHeight="1">
      <c r="B25" s="102"/>
      <c r="C25" s="103"/>
      <c r="D25" s="103"/>
      <c r="E25" s="103"/>
      <c r="F25" s="282"/>
      <c r="G25" s="282"/>
    </row>
    <row r="26" spans="2:11" s="8" customFormat="1" hidden="1">
      <c r="B26" s="104" t="s">
        <v>256</v>
      </c>
      <c r="C26" s="105"/>
      <c r="D26" s="105"/>
      <c r="E26" s="103"/>
      <c r="F26" s="289">
        <v>-55227854</v>
      </c>
      <c r="G26" s="289">
        <v>0</v>
      </c>
    </row>
    <row r="27" spans="2:11" ht="7.2" customHeight="1">
      <c r="B27" s="102"/>
      <c r="C27" s="103"/>
      <c r="D27" s="103"/>
      <c r="E27" s="103"/>
      <c r="F27" s="282"/>
      <c r="G27" s="282"/>
    </row>
    <row r="28" spans="2:11" s="8" customFormat="1">
      <c r="B28" s="257" t="s">
        <v>235</v>
      </c>
      <c r="C28" s="103"/>
      <c r="D28" s="103"/>
      <c r="E28" s="103"/>
      <c r="F28" s="283">
        <v>833560785</v>
      </c>
      <c r="G28" s="283">
        <v>56102340</v>
      </c>
    </row>
    <row r="29" spans="2:11" s="8" customFormat="1">
      <c r="B29" s="102"/>
      <c r="C29" s="103"/>
      <c r="D29" s="103"/>
      <c r="E29" s="103"/>
      <c r="F29" s="284"/>
      <c r="G29" s="284"/>
    </row>
    <row r="30" spans="2:11" s="8" customFormat="1">
      <c r="B30" s="637" t="s">
        <v>112</v>
      </c>
      <c r="C30" s="638"/>
      <c r="D30" s="638"/>
      <c r="E30" s="639"/>
      <c r="F30" s="284"/>
      <c r="G30" s="284"/>
      <c r="H30" s="4"/>
    </row>
    <row r="31" spans="2:11" ht="7.2" customHeight="1">
      <c r="B31" s="102"/>
      <c r="C31" s="103"/>
      <c r="D31" s="103"/>
      <c r="E31" s="103"/>
      <c r="F31" s="284"/>
      <c r="G31" s="284"/>
    </row>
    <row r="32" spans="2:11" s="8" customFormat="1">
      <c r="B32" s="640" t="s">
        <v>113</v>
      </c>
      <c r="C32" s="641"/>
      <c r="D32" s="641"/>
      <c r="E32" s="641"/>
      <c r="F32" s="281">
        <v>-609771187</v>
      </c>
      <c r="G32" s="281">
        <v>23291558</v>
      </c>
    </row>
    <row r="33" spans="2:10" s="8" customFormat="1">
      <c r="B33" s="104" t="s">
        <v>240</v>
      </c>
      <c r="C33" s="105"/>
      <c r="D33" s="105"/>
      <c r="E33" s="105"/>
      <c r="F33" s="281">
        <v>102381584</v>
      </c>
      <c r="G33" s="281">
        <v>-18173861</v>
      </c>
    </row>
    <row r="34" spans="2:10" ht="7.2" customHeight="1">
      <c r="B34" s="102"/>
      <c r="C34" s="103"/>
      <c r="D34" s="103"/>
      <c r="E34" s="103"/>
      <c r="F34" s="282"/>
      <c r="G34" s="282"/>
    </row>
    <row r="35" spans="2:10" s="8" customFormat="1">
      <c r="B35" s="257" t="s">
        <v>208</v>
      </c>
      <c r="C35" s="103"/>
      <c r="D35" s="103"/>
      <c r="E35" s="103"/>
      <c r="F35" s="283">
        <v>-507389603</v>
      </c>
      <c r="G35" s="283">
        <v>5117697</v>
      </c>
    </row>
    <row r="36" spans="2:10" s="8" customFormat="1">
      <c r="B36" s="102"/>
      <c r="C36" s="103"/>
      <c r="D36" s="103"/>
      <c r="E36" s="103"/>
      <c r="F36" s="281"/>
      <c r="G36" s="281"/>
    </row>
    <row r="37" spans="2:10" s="8" customFormat="1" ht="31.5" customHeight="1">
      <c r="B37" s="637" t="s">
        <v>114</v>
      </c>
      <c r="C37" s="638"/>
      <c r="D37" s="638"/>
      <c r="E37" s="638"/>
      <c r="F37" s="281"/>
      <c r="G37" s="281"/>
      <c r="H37" s="4"/>
    </row>
    <row r="38" spans="2:10" s="8" customFormat="1">
      <c r="B38" s="104" t="s">
        <v>257</v>
      </c>
      <c r="C38" s="105"/>
      <c r="D38" s="105"/>
      <c r="E38" s="105"/>
      <c r="F38" s="285">
        <v>0</v>
      </c>
      <c r="G38" s="285">
        <v>0</v>
      </c>
    </row>
    <row r="39" spans="2:10" s="8" customFormat="1">
      <c r="B39" s="104" t="s">
        <v>433</v>
      </c>
      <c r="C39" s="105"/>
      <c r="D39" s="105"/>
      <c r="E39" s="105"/>
      <c r="F39" s="285">
        <v>0</v>
      </c>
      <c r="G39" s="285">
        <v>0</v>
      </c>
    </row>
    <row r="40" spans="2:10" ht="7.2" customHeight="1">
      <c r="B40" s="102"/>
      <c r="C40" s="103"/>
      <c r="D40" s="103"/>
      <c r="E40" s="103"/>
      <c r="F40" s="286"/>
      <c r="G40" s="286"/>
    </row>
    <row r="41" spans="2:10" s="8" customFormat="1">
      <c r="B41" s="102" t="s">
        <v>115</v>
      </c>
      <c r="C41" s="103"/>
      <c r="D41" s="103"/>
      <c r="E41" s="103"/>
      <c r="F41" s="287">
        <v>0</v>
      </c>
      <c r="G41" s="287">
        <v>0</v>
      </c>
      <c r="H41" s="97"/>
      <c r="I41" s="97"/>
      <c r="J41" s="97"/>
    </row>
    <row r="42" spans="2:10" s="8" customFormat="1">
      <c r="B42" s="102"/>
      <c r="C42" s="103"/>
      <c r="D42" s="103"/>
      <c r="E42" s="103"/>
      <c r="F42" s="288"/>
      <c r="G42" s="288"/>
      <c r="H42" s="97"/>
      <c r="I42" s="97"/>
      <c r="J42" s="97"/>
    </row>
    <row r="43" spans="2:10">
      <c r="B43" s="365" t="s">
        <v>193</v>
      </c>
      <c r="C43" s="366"/>
      <c r="D43" s="366"/>
      <c r="E43" s="366"/>
      <c r="F43" s="367">
        <v>-6919105</v>
      </c>
      <c r="G43" s="367">
        <v>-1754655</v>
      </c>
      <c r="H43" s="99"/>
      <c r="I43" s="99"/>
      <c r="J43" s="99"/>
    </row>
    <row r="44" spans="2:10" s="8" customFormat="1">
      <c r="B44" s="102"/>
      <c r="C44" s="103"/>
      <c r="D44" s="103"/>
      <c r="E44" s="103"/>
      <c r="F44" s="284"/>
      <c r="G44" s="284"/>
      <c r="H44" s="97"/>
      <c r="I44" s="97"/>
      <c r="J44" s="97"/>
    </row>
    <row r="45" spans="2:10" s="8" customFormat="1">
      <c r="B45" s="642" t="s">
        <v>245</v>
      </c>
      <c r="C45" s="643"/>
      <c r="D45" s="643"/>
      <c r="E45" s="643"/>
      <c r="F45" s="283">
        <v>319252077</v>
      </c>
      <c r="G45" s="283">
        <v>59465382</v>
      </c>
      <c r="H45" s="97"/>
      <c r="I45" s="97"/>
      <c r="J45" s="97"/>
    </row>
    <row r="46" spans="2:10" ht="7.2" customHeight="1">
      <c r="B46" s="102"/>
      <c r="C46" s="103"/>
      <c r="D46" s="103"/>
      <c r="E46" s="103"/>
      <c r="F46" s="282"/>
      <c r="G46" s="282"/>
    </row>
    <row r="47" spans="2:10" s="8" customFormat="1">
      <c r="B47" s="102" t="s">
        <v>116</v>
      </c>
      <c r="C47" s="103"/>
      <c r="D47" s="103"/>
      <c r="E47" s="103"/>
      <c r="F47" s="284">
        <v>197013026</v>
      </c>
      <c r="G47" s="284">
        <v>81388916</v>
      </c>
      <c r="H47" s="97"/>
      <c r="I47" s="97"/>
      <c r="J47" s="97"/>
    </row>
    <row r="48" spans="2:10" ht="7.2" customHeight="1">
      <c r="B48" s="102"/>
      <c r="C48" s="103"/>
      <c r="D48" s="103"/>
      <c r="E48" s="103"/>
      <c r="F48" s="282"/>
      <c r="G48" s="282"/>
    </row>
    <row r="49" spans="1:10" s="8" customFormat="1">
      <c r="B49" s="102" t="s">
        <v>117</v>
      </c>
      <c r="C49" s="103"/>
      <c r="D49" s="103"/>
      <c r="E49" s="103"/>
      <c r="F49" s="283">
        <v>516265103</v>
      </c>
      <c r="G49" s="283">
        <v>140854298</v>
      </c>
      <c r="H49" s="263"/>
      <c r="I49" s="263"/>
      <c r="J49" s="97"/>
    </row>
    <row r="50" spans="1:10" ht="7.2" customHeight="1">
      <c r="B50" s="106"/>
      <c r="C50" s="107"/>
      <c r="D50" s="107"/>
      <c r="E50" s="107"/>
      <c r="F50" s="265"/>
      <c r="G50" s="266"/>
    </row>
    <row r="51" spans="1:10" ht="6.75" customHeight="1">
      <c r="B51" s="231"/>
      <c r="C51" s="4"/>
      <c r="D51" s="4"/>
      <c r="E51" s="4"/>
      <c r="F51" s="4"/>
      <c r="G51" s="116"/>
    </row>
    <row r="52" spans="1:10" s="8" customFormat="1">
      <c r="B52" s="636" t="s">
        <v>495</v>
      </c>
      <c r="C52" s="636"/>
      <c r="D52" s="636"/>
      <c r="E52" s="636"/>
      <c r="F52" s="636"/>
      <c r="G52" s="636"/>
      <c r="H52" s="98"/>
      <c r="I52" s="98"/>
      <c r="J52" s="97"/>
    </row>
    <row r="53" spans="1:10">
      <c r="F53" s="4"/>
      <c r="G53" s="4"/>
      <c r="H53" s="99"/>
      <c r="I53" s="99"/>
      <c r="J53" s="99"/>
    </row>
    <row r="54" spans="1:10">
      <c r="F54" s="4"/>
      <c r="G54" s="4"/>
      <c r="H54" s="99"/>
      <c r="I54" s="99"/>
      <c r="J54" s="99"/>
    </row>
    <row r="55" spans="1:10">
      <c r="B55" s="4"/>
      <c r="C55" s="4"/>
      <c r="D55" s="4"/>
      <c r="E55" s="4"/>
      <c r="F55" s="42"/>
      <c r="G55" s="4"/>
      <c r="H55" s="97"/>
      <c r="I55" s="99"/>
      <c r="J55" s="99"/>
    </row>
    <row r="56" spans="1:10">
      <c r="F56" s="4"/>
      <c r="G56" s="4"/>
      <c r="H56" s="8"/>
    </row>
    <row r="57" spans="1:10">
      <c r="F57" s="4"/>
      <c r="G57" s="4"/>
      <c r="H57" s="8"/>
    </row>
    <row r="60" spans="1:10" s="31" customFormat="1">
      <c r="A60" s="29"/>
      <c r="B60" s="30" t="s">
        <v>342</v>
      </c>
      <c r="C60" s="35"/>
      <c r="D60" s="32" t="s">
        <v>374</v>
      </c>
      <c r="E60" s="207"/>
      <c r="G60" s="32" t="s">
        <v>343</v>
      </c>
      <c r="H60" s="35"/>
    </row>
    <row r="61" spans="1:10" s="31" customFormat="1">
      <c r="A61" s="29"/>
      <c r="B61" s="33" t="s">
        <v>14</v>
      </c>
      <c r="C61" s="35"/>
      <c r="D61" s="35" t="s">
        <v>375</v>
      </c>
      <c r="E61" s="35"/>
      <c r="G61" s="35" t="s">
        <v>34</v>
      </c>
      <c r="H61" s="35"/>
    </row>
    <row r="62" spans="1:10">
      <c r="G62" s="54"/>
    </row>
    <row r="68" spans="3:7">
      <c r="C68" s="513" t="s">
        <v>335</v>
      </c>
      <c r="D68" s="514"/>
      <c r="E68" s="514"/>
      <c r="F68" s="513" t="s">
        <v>474</v>
      </c>
    </row>
    <row r="69" spans="3:7">
      <c r="C69" s="515" t="s">
        <v>460</v>
      </c>
      <c r="D69" s="514"/>
      <c r="E69" s="514"/>
      <c r="F69" s="515" t="s">
        <v>475</v>
      </c>
    </row>
    <row r="70" spans="3:7">
      <c r="D70" s="8"/>
      <c r="E70" s="4"/>
      <c r="G70" s="4"/>
    </row>
    <row r="188" spans="5:5">
      <c r="E188" s="54" t="s">
        <v>73</v>
      </c>
    </row>
    <row r="189" spans="5:5">
      <c r="E189" s="54" t="s">
        <v>73</v>
      </c>
    </row>
    <row r="190" spans="5:5">
      <c r="E190" s="54" t="s">
        <v>73</v>
      </c>
    </row>
    <row r="193" spans="5:5">
      <c r="E193" s="54" t="s">
        <v>73</v>
      </c>
    </row>
    <row r="194" spans="5:5">
      <c r="E194" s="54" t="s">
        <v>73</v>
      </c>
    </row>
    <row r="195" spans="5:5">
      <c r="E195" s="54" t="s">
        <v>73</v>
      </c>
    </row>
    <row r="238" spans="2:2">
      <c r="B238" s="54">
        <v>5130311104</v>
      </c>
    </row>
    <row r="244" spans="2:7" ht="26.4">
      <c r="B244" s="54">
        <v>5130411101</v>
      </c>
      <c r="C244" s="54" t="s">
        <v>246</v>
      </c>
    </row>
    <row r="256" spans="2:7">
      <c r="G256" s="45">
        <v>0</v>
      </c>
    </row>
    <row r="271" spans="3:3">
      <c r="C271" s="54">
        <v>5130311104</v>
      </c>
    </row>
    <row r="277" spans="3:4">
      <c r="C277" s="54">
        <v>5130411101</v>
      </c>
    </row>
    <row r="287" spans="3:4" ht="39.6">
      <c r="D287" s="54" t="s">
        <v>41</v>
      </c>
    </row>
    <row r="382" spans="7:7">
      <c r="G382" s="45">
        <v>0</v>
      </c>
    </row>
  </sheetData>
  <mergeCells count="11">
    <mergeCell ref="B6:G6"/>
    <mergeCell ref="B10:G10"/>
    <mergeCell ref="B14:E14"/>
    <mergeCell ref="B20:E20"/>
    <mergeCell ref="B24:E24"/>
    <mergeCell ref="B9:G9"/>
    <mergeCell ref="B30:E30"/>
    <mergeCell ref="B32:E32"/>
    <mergeCell ref="B37:E37"/>
    <mergeCell ref="B45:E45"/>
    <mergeCell ref="B52:G52"/>
  </mergeCells>
  <hyperlinks>
    <hyperlink ref="G5" location="Indice!A1" display="Índice" xr:uid="{C2FD135A-58B5-4DA6-B313-FEBB0C28B142}"/>
  </hyperlinks>
  <pageMargins left="0.7" right="0.7" top="0.75" bottom="0.75" header="0.3" footer="0.3"/>
  <pageSetup paperSize="9" scale="59" fitToHeight="0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60FBF-96B0-4661-A816-680219E93B65}">
  <sheetPr codeName="Hoja9">
    <tabColor theme="0" tint="-0.499984740745262"/>
    <pageSetUpPr fitToPage="1"/>
  </sheetPr>
  <dimension ref="A1:P375"/>
  <sheetViews>
    <sheetView showGridLines="0" zoomScale="80" zoomScaleNormal="80" zoomScaleSheetLayoutView="80" workbookViewId="0">
      <pane ySplit="13" topLeftCell="A18" activePane="bottomLeft" state="frozen"/>
      <selection activeCell="C330" sqref="C330"/>
      <selection pane="bottomLeft" activeCell="I30" sqref="I30"/>
    </sheetView>
  </sheetViews>
  <sheetFormatPr baseColWidth="10" defaultColWidth="11.44140625" defaultRowHeight="13.2"/>
  <cols>
    <col min="1" max="1" width="2.88671875" style="4" customWidth="1"/>
    <col min="2" max="2" width="34.6640625" style="54" customWidth="1"/>
    <col min="3" max="3" width="20.44140625" style="4" customWidth="1"/>
    <col min="4" max="4" width="22" style="4" bestFit="1" customWidth="1"/>
    <col min="5" max="5" width="22.44140625" style="4" bestFit="1" customWidth="1"/>
    <col min="6" max="6" width="15" style="4" customWidth="1"/>
    <col min="7" max="7" width="15.109375" style="4" customWidth="1"/>
    <col min="8" max="8" width="15.5546875" style="4" customWidth="1"/>
    <col min="9" max="9" width="17.33203125" style="4" customWidth="1"/>
    <col min="10" max="10" width="19.33203125" style="4" bestFit="1" customWidth="1"/>
    <col min="11" max="11" width="21" style="4" bestFit="1" customWidth="1"/>
    <col min="12" max="12" width="18.6640625" style="4" bestFit="1" customWidth="1"/>
    <col min="13" max="13" width="19.44140625" style="4" customWidth="1"/>
    <col min="14" max="14" width="15.109375" style="4" bestFit="1" customWidth="1"/>
    <col min="15" max="15" width="15.44140625" style="4" bestFit="1" customWidth="1"/>
    <col min="16" max="16" width="21.88671875" style="4" bestFit="1" customWidth="1"/>
    <col min="17" max="16384" width="11.44140625" style="4"/>
  </cols>
  <sheetData>
    <row r="1" spans="1:15" s="21" customFormat="1" ht="13.2" customHeight="1">
      <c r="D1" s="22"/>
    </row>
    <row r="2" spans="1:15" s="21" customFormat="1" ht="13.2" customHeight="1">
      <c r="D2" s="22"/>
    </row>
    <row r="3" spans="1:15" s="21" customFormat="1" ht="13.2" customHeight="1">
      <c r="D3" s="22"/>
    </row>
    <row r="4" spans="1:15" s="23" customFormat="1" ht="13.2" customHeight="1" thickBot="1">
      <c r="D4" s="24"/>
    </row>
    <row r="5" spans="1:15" ht="13.8" thickTop="1">
      <c r="L5" s="3" t="s">
        <v>0</v>
      </c>
    </row>
    <row r="6" spans="1:15" s="55" customFormat="1" ht="13.8">
      <c r="A6" s="4"/>
      <c r="B6" s="646" t="s">
        <v>340</v>
      </c>
      <c r="C6" s="646"/>
      <c r="D6" s="646"/>
      <c r="E6" s="646"/>
      <c r="F6" s="646"/>
      <c r="G6" s="646"/>
      <c r="H6" s="646"/>
      <c r="I6" s="646"/>
      <c r="J6" s="646"/>
      <c r="K6" s="646"/>
      <c r="L6" s="646"/>
    </row>
    <row r="7" spans="1:15" s="55" customFormat="1" ht="6.75" customHeight="1">
      <c r="B7" s="235"/>
      <c r="C7" s="235"/>
      <c r="D7" s="235"/>
      <c r="E7" s="235"/>
      <c r="F7" s="235"/>
      <c r="G7" s="235"/>
      <c r="H7" s="235"/>
      <c r="I7" s="235"/>
    </row>
    <row r="8" spans="1:15">
      <c r="B8" s="647" t="s">
        <v>118</v>
      </c>
      <c r="C8" s="647"/>
      <c r="D8" s="647"/>
      <c r="E8" s="647"/>
      <c r="F8" s="647"/>
      <c r="G8" s="647"/>
      <c r="H8" s="647"/>
      <c r="I8" s="647"/>
      <c r="J8" s="647"/>
      <c r="K8" s="647"/>
      <c r="L8" s="647"/>
    </row>
    <row r="9" spans="1:15">
      <c r="B9" s="648" t="s">
        <v>544</v>
      </c>
      <c r="C9" s="648"/>
      <c r="D9" s="648"/>
      <c r="E9" s="648"/>
      <c r="F9" s="648"/>
      <c r="G9" s="648"/>
      <c r="H9" s="648"/>
      <c r="I9" s="648"/>
      <c r="J9" s="648"/>
      <c r="K9" s="648"/>
      <c r="L9" s="648"/>
    </row>
    <row r="10" spans="1:15">
      <c r="B10" s="649" t="s">
        <v>92</v>
      </c>
      <c r="C10" s="649"/>
      <c r="D10" s="649"/>
      <c r="E10" s="649"/>
      <c r="F10" s="649"/>
      <c r="G10" s="649"/>
      <c r="H10" s="649"/>
      <c r="I10" s="649"/>
      <c r="J10" s="649"/>
      <c r="K10" s="649"/>
      <c r="L10" s="649"/>
    </row>
    <row r="11" spans="1:15">
      <c r="B11" s="8"/>
      <c r="C11" s="7"/>
      <c r="D11" s="7"/>
      <c r="E11" s="7"/>
      <c r="F11" s="7"/>
      <c r="G11" s="7"/>
      <c r="H11" s="7"/>
      <c r="I11" s="7"/>
      <c r="J11" s="7"/>
      <c r="K11" s="7"/>
      <c r="L11" s="7"/>
    </row>
    <row r="12" spans="1:15" s="8" customFormat="1" ht="31.5" customHeight="1">
      <c r="A12" s="4"/>
      <c r="B12" s="650" t="s">
        <v>119</v>
      </c>
      <c r="C12" s="650" t="s">
        <v>120</v>
      </c>
      <c r="D12" s="650"/>
      <c r="E12" s="650"/>
      <c r="F12" s="650" t="s">
        <v>121</v>
      </c>
      <c r="G12" s="650"/>
      <c r="H12" s="650"/>
      <c r="I12" s="650" t="s">
        <v>49</v>
      </c>
      <c r="J12" s="650"/>
      <c r="K12" s="651" t="s">
        <v>47</v>
      </c>
      <c r="L12" s="651"/>
    </row>
    <row r="13" spans="1:15" s="8" customFormat="1" ht="30" customHeight="1">
      <c r="A13" s="4"/>
      <c r="B13" s="650"/>
      <c r="C13" s="17" t="s">
        <v>212</v>
      </c>
      <c r="D13" s="17" t="s">
        <v>213</v>
      </c>
      <c r="E13" s="17" t="s">
        <v>214</v>
      </c>
      <c r="F13" s="17" t="s">
        <v>215</v>
      </c>
      <c r="G13" s="17" t="s">
        <v>216</v>
      </c>
      <c r="H13" s="17" t="s">
        <v>217</v>
      </c>
      <c r="I13" s="17" t="s">
        <v>218</v>
      </c>
      <c r="J13" s="17" t="s">
        <v>262</v>
      </c>
      <c r="K13" s="86" t="s">
        <v>260</v>
      </c>
      <c r="L13" s="86" t="s">
        <v>261</v>
      </c>
    </row>
    <row r="14" spans="1:15" s="8" customFormat="1" ht="35.1" customHeight="1">
      <c r="A14" s="4"/>
      <c r="B14" s="89" t="s">
        <v>203</v>
      </c>
      <c r="C14" s="87">
        <v>10000000000</v>
      </c>
      <c r="D14" s="88">
        <v>-5500000000</v>
      </c>
      <c r="E14" s="87">
        <v>4500000000</v>
      </c>
      <c r="F14" s="291">
        <v>0</v>
      </c>
      <c r="G14" s="291">
        <v>0</v>
      </c>
      <c r="H14" s="291">
        <v>0</v>
      </c>
      <c r="I14" s="88">
        <v>-53192695</v>
      </c>
      <c r="J14" s="88">
        <v>417668832</v>
      </c>
      <c r="K14" s="87">
        <v>4864476137</v>
      </c>
      <c r="L14" s="87">
        <v>3446807305</v>
      </c>
      <c r="M14" s="722">
        <v>0</v>
      </c>
    </row>
    <row r="15" spans="1:15" s="8" customFormat="1" ht="35.1" customHeight="1">
      <c r="A15" s="4"/>
      <c r="B15" s="89" t="s">
        <v>258</v>
      </c>
      <c r="C15" s="90"/>
      <c r="D15" s="292"/>
      <c r="E15" s="87"/>
      <c r="F15" s="90"/>
      <c r="G15" s="90"/>
      <c r="H15" s="90"/>
      <c r="I15" s="90"/>
      <c r="J15" s="87"/>
      <c r="K15" s="87"/>
      <c r="L15" s="291"/>
      <c r="M15" s="723"/>
    </row>
    <row r="16" spans="1:15" s="8" customFormat="1" ht="35.1" customHeight="1">
      <c r="B16" s="93" t="s">
        <v>259</v>
      </c>
      <c r="C16" s="292">
        <v>0</v>
      </c>
      <c r="D16" s="292">
        <v>0</v>
      </c>
      <c r="E16" s="292">
        <v>0</v>
      </c>
      <c r="F16" s="292">
        <v>0</v>
      </c>
      <c r="G16" s="292">
        <v>0</v>
      </c>
      <c r="H16" s="292">
        <v>0</v>
      </c>
      <c r="I16" s="292">
        <v>0</v>
      </c>
      <c r="J16" s="292">
        <v>0</v>
      </c>
      <c r="K16" s="607">
        <v>0</v>
      </c>
      <c r="L16" s="291">
        <v>0</v>
      </c>
      <c r="M16" s="97"/>
      <c r="O16" s="84"/>
    </row>
    <row r="17" spans="1:16" s="8" customFormat="1" ht="35.1" customHeight="1">
      <c r="B17" s="93" t="s">
        <v>209</v>
      </c>
      <c r="C17" s="292">
        <v>0</v>
      </c>
      <c r="D17" s="90">
        <v>2330</v>
      </c>
      <c r="E17" s="90">
        <v>346250000</v>
      </c>
      <c r="F17" s="292">
        <v>0</v>
      </c>
      <c r="G17" s="292">
        <v>0</v>
      </c>
      <c r="H17" s="292">
        <v>0</v>
      </c>
      <c r="I17" s="92">
        <v>417668832</v>
      </c>
      <c r="J17" s="523">
        <v>-417668832</v>
      </c>
      <c r="K17" s="607">
        <v>346250000</v>
      </c>
      <c r="L17" s="291">
        <v>0</v>
      </c>
      <c r="M17" s="97"/>
      <c r="O17" s="84"/>
    </row>
    <row r="18" spans="1:16" s="8" customFormat="1" ht="35.1" customHeight="1">
      <c r="B18" s="93" t="s">
        <v>537</v>
      </c>
      <c r="C18" s="292">
        <v>0</v>
      </c>
      <c r="D18" s="292">
        <v>0</v>
      </c>
      <c r="E18" s="292">
        <v>0</v>
      </c>
      <c r="F18" s="90">
        <v>18223807</v>
      </c>
      <c r="G18" s="292">
        <v>0</v>
      </c>
      <c r="H18" s="292">
        <v>0</v>
      </c>
      <c r="I18" s="292">
        <v>0</v>
      </c>
      <c r="J18" s="292">
        <v>0</v>
      </c>
      <c r="K18" s="607">
        <v>18223807</v>
      </c>
      <c r="L18" s="291">
        <v>0</v>
      </c>
      <c r="M18" s="97"/>
      <c r="O18" s="84"/>
    </row>
    <row r="19" spans="1:16" s="8" customFormat="1" ht="35.1" customHeight="1">
      <c r="B19" s="93" t="s">
        <v>553</v>
      </c>
      <c r="C19" s="292">
        <v>0</v>
      </c>
      <c r="D19" s="292">
        <v>0</v>
      </c>
      <c r="E19" s="292">
        <v>0</v>
      </c>
      <c r="F19" s="292">
        <v>0</v>
      </c>
      <c r="G19" s="292">
        <v>0</v>
      </c>
      <c r="H19" s="292">
        <v>0</v>
      </c>
      <c r="I19" s="292">
        <v>0</v>
      </c>
      <c r="J19" s="292">
        <v>0</v>
      </c>
      <c r="K19" s="291">
        <v>0</v>
      </c>
      <c r="L19" s="292">
        <v>0</v>
      </c>
      <c r="M19" s="97"/>
      <c r="O19" s="84"/>
    </row>
    <row r="20" spans="1:16" s="8" customFormat="1" ht="35.1" customHeight="1">
      <c r="B20" s="93" t="s">
        <v>552</v>
      </c>
      <c r="C20" s="292">
        <v>0</v>
      </c>
      <c r="D20" s="292">
        <v>0</v>
      </c>
      <c r="E20" s="292">
        <v>0</v>
      </c>
      <c r="F20" s="292">
        <v>0</v>
      </c>
      <c r="G20" s="292">
        <v>0</v>
      </c>
      <c r="H20" s="292">
        <v>0</v>
      </c>
      <c r="I20" s="292">
        <v>0</v>
      </c>
      <c r="J20" s="292">
        <v>0</v>
      </c>
      <c r="K20" s="291">
        <v>0</v>
      </c>
      <c r="L20" s="292">
        <v>0</v>
      </c>
      <c r="M20" s="97"/>
      <c r="O20" s="84"/>
    </row>
    <row r="21" spans="1:16" s="8" customFormat="1" ht="35.1" customHeight="1">
      <c r="B21" s="91" t="s">
        <v>122</v>
      </c>
      <c r="C21" s="292">
        <v>0</v>
      </c>
      <c r="D21" s="292">
        <v>0</v>
      </c>
      <c r="E21" s="292">
        <v>0</v>
      </c>
      <c r="F21" s="292">
        <v>0</v>
      </c>
      <c r="G21" s="292">
        <v>0</v>
      </c>
      <c r="H21" s="292">
        <v>0</v>
      </c>
      <c r="I21" s="292">
        <v>0</v>
      </c>
      <c r="J21" s="92">
        <v>441198718</v>
      </c>
      <c r="K21" s="88">
        <v>441198718</v>
      </c>
      <c r="L21" s="88">
        <v>160806028</v>
      </c>
      <c r="M21" s="97"/>
      <c r="O21" s="84"/>
    </row>
    <row r="22" spans="1:16" s="8" customFormat="1" ht="35.1" customHeight="1">
      <c r="B22" s="89" t="s">
        <v>526</v>
      </c>
      <c r="C22" s="87">
        <v>10000000000</v>
      </c>
      <c r="D22" s="88">
        <v>-5499997670</v>
      </c>
      <c r="E22" s="87">
        <v>4846250000</v>
      </c>
      <c r="F22" s="87">
        <v>18223807</v>
      </c>
      <c r="G22" s="291">
        <v>0</v>
      </c>
      <c r="H22" s="291">
        <v>0</v>
      </c>
      <c r="I22" s="292">
        <v>0</v>
      </c>
      <c r="J22" s="88">
        <v>441198718</v>
      </c>
      <c r="K22" s="87">
        <v>5305674855</v>
      </c>
      <c r="L22" s="291">
        <v>0</v>
      </c>
      <c r="M22" s="724"/>
      <c r="N22" s="83"/>
    </row>
    <row r="23" spans="1:16" s="8" customFormat="1" ht="35.1" customHeight="1">
      <c r="B23" s="89" t="s">
        <v>518</v>
      </c>
      <c r="C23" s="607">
        <v>10000000000</v>
      </c>
      <c r="D23" s="607">
        <v>0</v>
      </c>
      <c r="E23" s="607">
        <v>3500000000</v>
      </c>
      <c r="F23" s="607">
        <v>0</v>
      </c>
      <c r="G23" s="607">
        <v>0</v>
      </c>
      <c r="H23" s="607">
        <v>0</v>
      </c>
      <c r="I23" s="614">
        <v>-53192695</v>
      </c>
      <c r="J23" s="607">
        <v>160806028</v>
      </c>
      <c r="K23" s="607">
        <v>0</v>
      </c>
      <c r="L23" s="607">
        <v>3607613333</v>
      </c>
      <c r="M23" s="435">
        <v>3607613333</v>
      </c>
      <c r="N23" s="83"/>
    </row>
    <row r="24" spans="1:16">
      <c r="A24" s="8"/>
      <c r="B24" s="636" t="s">
        <v>495</v>
      </c>
      <c r="C24" s="636"/>
      <c r="D24" s="636"/>
      <c r="E24" s="636"/>
      <c r="F24" s="636"/>
      <c r="G24" s="636"/>
      <c r="H24" s="636"/>
      <c r="I24" s="636"/>
      <c r="J24" s="636"/>
      <c r="K24" s="636"/>
      <c r="L24" s="636"/>
      <c r="M24" s="725"/>
      <c r="P24" s="85"/>
    </row>
    <row r="25" spans="1:16" s="411" customFormat="1">
      <c r="A25" s="330"/>
      <c r="B25" s="430"/>
      <c r="M25" s="431"/>
      <c r="P25" s="432"/>
    </row>
    <row r="26" spans="1:16" s="411" customFormat="1">
      <c r="A26" s="330"/>
      <c r="E26" s="471"/>
      <c r="F26" s="49"/>
      <c r="G26" s="49"/>
      <c r="H26" s="49"/>
      <c r="I26" s="471"/>
      <c r="J26" s="471"/>
      <c r="K26" s="471"/>
      <c r="L26" s="471"/>
      <c r="M26" s="431"/>
      <c r="P26" s="432"/>
    </row>
    <row r="27" spans="1:16" s="411" customFormat="1">
      <c r="A27" s="330"/>
      <c r="B27" s="430"/>
      <c r="E27" s="49"/>
      <c r="F27" s="49"/>
      <c r="G27" s="49"/>
      <c r="H27" s="49"/>
      <c r="I27" s="49"/>
      <c r="J27" s="49"/>
      <c r="K27" s="49"/>
      <c r="L27" s="49"/>
      <c r="M27" s="431"/>
      <c r="P27" s="432"/>
    </row>
    <row r="28" spans="1:16" s="411" customFormat="1">
      <c r="A28" s="330"/>
      <c r="B28" s="430"/>
    </row>
    <row r="29" spans="1:16" s="411" customFormat="1">
      <c r="B29" s="430"/>
    </row>
    <row r="30" spans="1:16" s="411" customFormat="1">
      <c r="A30" s="330"/>
      <c r="B30" s="430"/>
    </row>
    <row r="31" spans="1:16" s="411" customFormat="1">
      <c r="A31" s="330"/>
      <c r="B31" s="30" t="s">
        <v>342</v>
      </c>
      <c r="C31" s="4"/>
      <c r="E31" s="14" t="s">
        <v>374</v>
      </c>
      <c r="G31" s="36"/>
      <c r="H31" s="4"/>
      <c r="I31" s="32"/>
    </row>
    <row r="32" spans="1:16" s="411" customFormat="1">
      <c r="A32" s="330"/>
      <c r="B32" s="33" t="s">
        <v>14</v>
      </c>
      <c r="C32" s="4"/>
      <c r="E32" s="409" t="s">
        <v>375</v>
      </c>
      <c r="G32" s="36"/>
      <c r="H32" s="4"/>
      <c r="I32" s="409"/>
    </row>
    <row r="33" spans="1:9" s="411" customFormat="1">
      <c r="A33" s="330"/>
      <c r="B33" s="430"/>
    </row>
    <row r="34" spans="1:9" s="411" customFormat="1">
      <c r="B34" s="430"/>
      <c r="D34" s="433"/>
      <c r="E34" s="330"/>
      <c r="F34" s="330"/>
      <c r="I34" s="433"/>
    </row>
    <row r="35" spans="1:9" s="411" customFormat="1">
      <c r="A35" s="330"/>
      <c r="B35" s="430"/>
    </row>
    <row r="36" spans="1:9" s="411" customFormat="1">
      <c r="B36" s="430"/>
    </row>
    <row r="37" spans="1:9" s="411" customFormat="1">
      <c r="B37" s="430"/>
    </row>
    <row r="38" spans="1:9" s="411" customFormat="1">
      <c r="C38" s="511" t="s">
        <v>335</v>
      </c>
      <c r="D38" s="99"/>
      <c r="E38" s="99"/>
      <c r="F38" s="99"/>
      <c r="G38" s="511" t="s">
        <v>474</v>
      </c>
    </row>
    <row r="39" spans="1:9" s="411" customFormat="1">
      <c r="C39" s="512" t="s">
        <v>460</v>
      </c>
      <c r="D39" s="99"/>
      <c r="E39" s="99"/>
      <c r="F39" s="99"/>
      <c r="G39" s="512" t="s">
        <v>475</v>
      </c>
    </row>
    <row r="40" spans="1:9" s="411" customFormat="1"/>
    <row r="41" spans="1:9" s="411" customFormat="1">
      <c r="B41" s="430"/>
    </row>
    <row r="42" spans="1:9" s="411" customFormat="1">
      <c r="B42" s="430"/>
    </row>
    <row r="43" spans="1:9" s="411" customFormat="1">
      <c r="A43" s="29"/>
      <c r="B43" s="430"/>
    </row>
    <row r="44" spans="1:9" s="411" customFormat="1">
      <c r="A44" s="29"/>
      <c r="B44" s="430"/>
    </row>
    <row r="45" spans="1:9" s="411" customFormat="1">
      <c r="B45" s="430"/>
    </row>
    <row r="181" spans="5:5">
      <c r="E181" s="4" t="s">
        <v>73</v>
      </c>
    </row>
    <row r="182" spans="5:5">
      <c r="E182" s="4" t="s">
        <v>73</v>
      </c>
    </row>
    <row r="183" spans="5:5">
      <c r="E183" s="4" t="s">
        <v>73</v>
      </c>
    </row>
    <row r="186" spans="5:5">
      <c r="E186" s="4" t="s">
        <v>73</v>
      </c>
    </row>
    <row r="187" spans="5:5">
      <c r="E187" s="4" t="s">
        <v>73</v>
      </c>
    </row>
    <row r="188" spans="5:5">
      <c r="E188" s="4" t="s">
        <v>73</v>
      </c>
    </row>
    <row r="231" spans="2:3">
      <c r="B231" s="54">
        <v>5130311104</v>
      </c>
    </row>
    <row r="237" spans="2:3">
      <c r="B237" s="54">
        <v>5130411101</v>
      </c>
      <c r="C237" s="4" t="s">
        <v>246</v>
      </c>
    </row>
    <row r="249" spans="7:7">
      <c r="G249" s="4">
        <v>0</v>
      </c>
    </row>
    <row r="264" spans="3:3">
      <c r="C264" s="4">
        <v>5130311104</v>
      </c>
    </row>
    <row r="270" spans="3:3">
      <c r="C270" s="4">
        <v>5130411101</v>
      </c>
    </row>
    <row r="280" spans="4:4">
      <c r="D280" s="4" t="s">
        <v>41</v>
      </c>
    </row>
    <row r="322" spans="3:3">
      <c r="C322" s="4" t="s">
        <v>417</v>
      </c>
    </row>
    <row r="375" spans="7:7">
      <c r="G375" s="4">
        <v>0</v>
      </c>
    </row>
  </sheetData>
  <mergeCells count="10">
    <mergeCell ref="B24:L24"/>
    <mergeCell ref="B6:L6"/>
    <mergeCell ref="B8:L8"/>
    <mergeCell ref="B9:L9"/>
    <mergeCell ref="B10:L10"/>
    <mergeCell ref="B12:B13"/>
    <mergeCell ref="C12:E12"/>
    <mergeCell ref="F12:H12"/>
    <mergeCell ref="I12:J12"/>
    <mergeCell ref="K12:L12"/>
  </mergeCells>
  <hyperlinks>
    <hyperlink ref="L5" location="Indice!A1" display="Índice" xr:uid="{014AE1F6-5BCE-4A27-9EDE-62BC16184B5D}"/>
  </hyperlinks>
  <pageMargins left="0.23622047244094491" right="0.23622047244094491" top="0.74803149606299213" bottom="0.74803149606299213" header="0.31496062992125984" footer="0.31496062992125984"/>
  <pageSetup paperSize="9" scale="64" orientation="landscape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EC4B3-56E1-4AAB-8277-6A35C1DC895E}">
  <sheetPr codeName="Hoja12">
    <tabColor theme="0" tint="-0.499984740745262"/>
  </sheetPr>
  <dimension ref="A1:CM516"/>
  <sheetViews>
    <sheetView showGridLines="0" topLeftCell="A479" zoomScale="80" zoomScaleNormal="80" zoomScaleSheetLayoutView="110" workbookViewId="0">
      <selection activeCell="G22" sqref="G22"/>
    </sheetView>
  </sheetViews>
  <sheetFormatPr baseColWidth="10" defaultColWidth="11.44140625" defaultRowHeight="13.2"/>
  <cols>
    <col min="1" max="1" width="2.88671875" style="4" customWidth="1"/>
    <col min="2" max="2" width="55.33203125" style="4" customWidth="1"/>
    <col min="3" max="3" width="27.33203125" style="4" customWidth="1"/>
    <col min="4" max="4" width="26.33203125" style="4" customWidth="1"/>
    <col min="5" max="5" width="20.88671875" style="4" customWidth="1"/>
    <col min="6" max="6" width="20.109375" style="4" customWidth="1"/>
    <col min="7" max="7" width="19.109375" style="4" bestFit="1" customWidth="1"/>
    <col min="8" max="8" width="15.6640625" style="4" customWidth="1"/>
    <col min="9" max="9" width="19.6640625" style="4" customWidth="1"/>
    <col min="10" max="10" width="17.6640625" style="4" bestFit="1" customWidth="1"/>
    <col min="11" max="11" width="12.5546875" style="4" customWidth="1"/>
    <col min="12" max="12" width="4.44140625" style="4" customWidth="1"/>
    <col min="13" max="16384" width="11.44140625" style="4"/>
  </cols>
  <sheetData>
    <row r="1" spans="2:90" s="21" customFormat="1" ht="13.2" customHeight="1">
      <c r="D1" s="22"/>
    </row>
    <row r="2" spans="2:90" s="21" customFormat="1" ht="13.2" customHeight="1">
      <c r="D2" s="22"/>
    </row>
    <row r="3" spans="2:90" s="21" customFormat="1" ht="13.2" customHeight="1">
      <c r="D3" s="22"/>
    </row>
    <row r="4" spans="2:90" s="23" customFormat="1" ht="13.2" customHeight="1" thickBot="1">
      <c r="D4" s="24"/>
    </row>
    <row r="5" spans="2:90" ht="13.8" thickTop="1">
      <c r="B5" s="54"/>
      <c r="C5" s="54"/>
      <c r="D5" s="54"/>
      <c r="E5" s="116"/>
      <c r="L5" s="305"/>
      <c r="M5" s="305"/>
      <c r="N5" s="305"/>
      <c r="O5" s="305"/>
      <c r="P5" s="305"/>
      <c r="Q5" s="305"/>
      <c r="R5" s="305"/>
      <c r="S5" s="305"/>
      <c r="T5" s="305"/>
      <c r="U5" s="305"/>
      <c r="V5" s="305"/>
      <c r="W5" s="305"/>
      <c r="X5" s="305"/>
      <c r="Y5" s="305"/>
      <c r="Z5" s="305"/>
      <c r="AA5" s="305"/>
      <c r="AB5" s="305"/>
      <c r="AC5" s="305"/>
      <c r="AD5" s="305"/>
      <c r="AE5" s="305"/>
      <c r="AF5" s="305"/>
      <c r="AG5" s="305"/>
      <c r="AH5" s="305"/>
      <c r="AI5" s="305"/>
      <c r="AJ5" s="305"/>
      <c r="AK5" s="305"/>
      <c r="AL5" s="305"/>
      <c r="AM5" s="305"/>
      <c r="AN5" s="305"/>
      <c r="AO5" s="305"/>
      <c r="AP5" s="305"/>
      <c r="AQ5" s="305"/>
      <c r="AR5" s="305"/>
      <c r="AS5" s="305"/>
      <c r="AT5" s="305"/>
      <c r="AU5" s="305"/>
      <c r="AV5" s="305"/>
      <c r="AW5" s="305"/>
      <c r="AX5" s="305"/>
      <c r="AY5" s="305"/>
      <c r="AZ5" s="305"/>
      <c r="BA5" s="305"/>
      <c r="BB5" s="305"/>
      <c r="BC5" s="305"/>
      <c r="BD5" s="305"/>
      <c r="BE5" s="305"/>
      <c r="BF5" s="305"/>
      <c r="BG5" s="305"/>
      <c r="BH5" s="305"/>
      <c r="BI5" s="305"/>
      <c r="BJ5" s="305"/>
      <c r="BK5" s="305"/>
      <c r="BL5" s="305"/>
      <c r="BM5" s="305"/>
      <c r="BN5" s="305"/>
      <c r="BO5" s="305"/>
      <c r="BP5" s="305"/>
      <c r="BQ5" s="305"/>
      <c r="BR5" s="305"/>
      <c r="BS5" s="305"/>
      <c r="BT5" s="305"/>
      <c r="BU5" s="305"/>
      <c r="BV5" s="305"/>
      <c r="BW5" s="305"/>
      <c r="BX5" s="305"/>
      <c r="BY5" s="305"/>
      <c r="BZ5" s="305"/>
      <c r="CA5" s="305"/>
      <c r="CB5" s="305"/>
      <c r="CC5" s="305"/>
      <c r="CD5" s="305"/>
      <c r="CE5" s="305"/>
      <c r="CF5" s="305"/>
      <c r="CG5" s="305"/>
      <c r="CH5" s="305"/>
      <c r="CI5" s="305"/>
      <c r="CJ5" s="305"/>
      <c r="CK5" s="305"/>
      <c r="CL5" s="305"/>
    </row>
    <row r="6" spans="2:90">
      <c r="K6" s="138" t="s">
        <v>0</v>
      </c>
      <c r="L6" s="305"/>
      <c r="M6" s="305"/>
      <c r="O6" s="305"/>
      <c r="P6" s="305"/>
      <c r="Q6" s="305"/>
      <c r="R6" s="305"/>
      <c r="S6" s="305"/>
      <c r="T6" s="305"/>
      <c r="U6" s="305"/>
      <c r="V6" s="305"/>
      <c r="W6" s="305"/>
      <c r="X6" s="305"/>
      <c r="Y6" s="305"/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  <c r="CC6" s="305"/>
      <c r="CD6" s="305"/>
      <c r="CE6" s="305"/>
      <c r="CF6" s="305"/>
      <c r="CG6" s="305"/>
      <c r="CH6" s="305"/>
      <c r="CI6" s="305"/>
      <c r="CJ6" s="305"/>
      <c r="CK6" s="305"/>
      <c r="CL6" s="305"/>
    </row>
    <row r="7" spans="2:90" s="55" customFormat="1" ht="19.2" customHeight="1">
      <c r="B7" s="684" t="s">
        <v>340</v>
      </c>
      <c r="C7" s="684"/>
      <c r="D7" s="684"/>
      <c r="E7" s="684"/>
      <c r="F7" s="684"/>
      <c r="G7" s="684"/>
      <c r="H7" s="684"/>
      <c r="I7" s="684"/>
      <c r="J7" s="684"/>
      <c r="K7" s="684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  <c r="X7" s="305"/>
      <c r="Y7" s="305"/>
      <c r="Z7" s="305"/>
      <c r="AA7" s="305"/>
      <c r="AB7" s="305"/>
      <c r="AC7" s="305"/>
      <c r="AD7" s="305"/>
      <c r="AE7" s="305"/>
      <c r="AF7" s="305"/>
      <c r="AG7" s="305"/>
      <c r="AH7" s="305"/>
      <c r="AI7" s="305"/>
      <c r="AJ7" s="305"/>
      <c r="AK7" s="305"/>
      <c r="AL7" s="305"/>
      <c r="AM7" s="305"/>
      <c r="AN7" s="305"/>
      <c r="AO7" s="305"/>
      <c r="AP7" s="305"/>
      <c r="AQ7" s="305"/>
      <c r="AR7" s="305"/>
      <c r="AS7" s="305"/>
      <c r="AT7" s="305"/>
      <c r="AU7" s="305"/>
      <c r="AV7" s="305"/>
      <c r="AW7" s="305"/>
      <c r="AX7" s="305"/>
      <c r="AY7" s="305"/>
      <c r="AZ7" s="305"/>
      <c r="BA7" s="305"/>
      <c r="BB7" s="305"/>
      <c r="BC7" s="305"/>
      <c r="BD7" s="305"/>
      <c r="BE7" s="305"/>
      <c r="BF7" s="305"/>
      <c r="BG7" s="305"/>
      <c r="BH7" s="305"/>
      <c r="BI7" s="305"/>
      <c r="BJ7" s="305"/>
      <c r="BK7" s="305"/>
      <c r="BL7" s="305"/>
      <c r="BM7" s="305"/>
      <c r="BN7" s="305"/>
      <c r="BO7" s="305"/>
      <c r="BP7" s="305"/>
      <c r="BQ7" s="305"/>
      <c r="BR7" s="305"/>
      <c r="BS7" s="305"/>
      <c r="BT7" s="305"/>
      <c r="BU7" s="305"/>
      <c r="BV7" s="305"/>
      <c r="BW7" s="305"/>
      <c r="BX7" s="305"/>
      <c r="BY7" s="305"/>
      <c r="BZ7" s="305"/>
      <c r="CA7" s="305"/>
      <c r="CB7" s="305"/>
      <c r="CC7" s="305"/>
      <c r="CD7" s="305"/>
      <c r="CE7" s="305"/>
      <c r="CF7" s="305"/>
      <c r="CG7" s="305"/>
      <c r="CH7" s="305"/>
      <c r="CI7" s="305"/>
      <c r="CJ7" s="305"/>
      <c r="CK7" s="305"/>
      <c r="CL7" s="305"/>
    </row>
    <row r="8" spans="2:90" s="55" customFormat="1" ht="21" customHeight="1">
      <c r="B8" s="685" t="s">
        <v>541</v>
      </c>
      <c r="C8" s="685"/>
      <c r="D8" s="685"/>
      <c r="E8" s="685"/>
      <c r="F8" s="685"/>
      <c r="G8" s="685"/>
      <c r="H8" s="685"/>
      <c r="I8" s="685"/>
      <c r="J8" s="685"/>
      <c r="K8" s="68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5"/>
      <c r="AH8" s="305"/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5"/>
      <c r="AV8" s="305"/>
      <c r="AW8" s="305"/>
      <c r="AX8" s="305"/>
      <c r="AY8" s="305"/>
      <c r="AZ8" s="305"/>
      <c r="BA8" s="305"/>
      <c r="BB8" s="305"/>
      <c r="BC8" s="305"/>
      <c r="BD8" s="305"/>
      <c r="BE8" s="305"/>
      <c r="BF8" s="305"/>
      <c r="BG8" s="305"/>
      <c r="BH8" s="305"/>
      <c r="BI8" s="305"/>
      <c r="BJ8" s="305"/>
      <c r="BK8" s="305"/>
      <c r="BL8" s="305"/>
      <c r="BM8" s="305"/>
      <c r="BN8" s="305"/>
      <c r="BO8" s="305"/>
      <c r="BP8" s="305"/>
      <c r="BQ8" s="305"/>
      <c r="BR8" s="305"/>
      <c r="BS8" s="305"/>
      <c r="BT8" s="305"/>
      <c r="BU8" s="305"/>
      <c r="BV8" s="305"/>
      <c r="BW8" s="305"/>
      <c r="BX8" s="305"/>
      <c r="BY8" s="305"/>
      <c r="BZ8" s="305"/>
      <c r="CA8" s="305"/>
      <c r="CB8" s="305"/>
      <c r="CC8" s="305"/>
      <c r="CD8" s="305"/>
      <c r="CE8" s="305"/>
      <c r="CF8" s="305"/>
      <c r="CG8" s="305"/>
      <c r="CH8" s="305"/>
      <c r="CI8" s="305"/>
      <c r="CJ8" s="305"/>
      <c r="CK8" s="305"/>
      <c r="CL8" s="305"/>
    </row>
    <row r="9" spans="2:90" s="55" customFormat="1" ht="14.4" customHeight="1">
      <c r="B9" s="443" t="s">
        <v>1</v>
      </c>
      <c r="C9" s="362"/>
      <c r="D9" s="362"/>
      <c r="E9" s="362"/>
      <c r="F9" s="362"/>
      <c r="G9" s="362"/>
      <c r="H9" s="362"/>
      <c r="I9" s="362"/>
      <c r="J9" s="362"/>
      <c r="K9" s="362"/>
      <c r="L9" s="305"/>
      <c r="M9" s="305"/>
      <c r="N9" s="305"/>
      <c r="O9" s="305"/>
      <c r="P9" s="305"/>
      <c r="Q9" s="305"/>
      <c r="R9" s="305"/>
      <c r="S9" s="305"/>
      <c r="T9" s="305"/>
      <c r="U9" s="305"/>
      <c r="V9" s="305"/>
      <c r="W9" s="305"/>
      <c r="X9" s="305"/>
      <c r="Y9" s="305"/>
      <c r="Z9" s="305"/>
      <c r="AA9" s="305"/>
      <c r="AB9" s="305"/>
      <c r="AC9" s="305"/>
      <c r="AD9" s="305"/>
      <c r="AE9" s="305"/>
      <c r="AF9" s="305"/>
      <c r="AG9" s="305"/>
      <c r="AH9" s="305"/>
      <c r="AI9" s="305"/>
      <c r="AJ9" s="305"/>
      <c r="AK9" s="305"/>
      <c r="AL9" s="305"/>
      <c r="AM9" s="305"/>
      <c r="AN9" s="305"/>
      <c r="AO9" s="305"/>
      <c r="AP9" s="305"/>
      <c r="AQ9" s="305"/>
      <c r="AR9" s="305"/>
      <c r="AS9" s="305"/>
      <c r="AT9" s="305"/>
      <c r="AU9" s="305"/>
      <c r="AV9" s="305"/>
      <c r="AW9" s="305"/>
      <c r="AX9" s="305"/>
      <c r="AY9" s="305"/>
      <c r="AZ9" s="305"/>
      <c r="BA9" s="305"/>
      <c r="BB9" s="305"/>
      <c r="BC9" s="305"/>
      <c r="BD9" s="305"/>
      <c r="BE9" s="305"/>
      <c r="BF9" s="305"/>
      <c r="BG9" s="305"/>
      <c r="BH9" s="305"/>
      <c r="BI9" s="305"/>
      <c r="BJ9" s="305"/>
      <c r="BK9" s="305"/>
      <c r="BL9" s="305"/>
      <c r="BM9" s="305"/>
      <c r="BN9" s="305"/>
      <c r="BO9" s="305"/>
      <c r="BP9" s="305"/>
      <c r="BQ9" s="305"/>
      <c r="BR9" s="305"/>
      <c r="BS9" s="305"/>
      <c r="BT9" s="305"/>
      <c r="BU9" s="305"/>
      <c r="BV9" s="305"/>
      <c r="BW9" s="305"/>
      <c r="BX9" s="305"/>
      <c r="BY9" s="305"/>
      <c r="BZ9" s="305"/>
      <c r="CA9" s="305"/>
      <c r="CB9" s="305"/>
      <c r="CC9" s="305"/>
      <c r="CD9" s="305"/>
      <c r="CE9" s="305"/>
      <c r="CF9" s="305"/>
      <c r="CG9" s="305"/>
      <c r="CH9" s="305"/>
      <c r="CI9" s="305"/>
      <c r="CJ9" s="305"/>
      <c r="CK9" s="305"/>
      <c r="CL9" s="305"/>
    </row>
    <row r="10" spans="2:90" s="55" customFormat="1" ht="14.4" customHeight="1">
      <c r="B10" s="443"/>
      <c r="C10" s="362"/>
      <c r="D10" s="362"/>
      <c r="E10" s="362"/>
      <c r="F10" s="362"/>
      <c r="G10" s="362"/>
      <c r="H10" s="362"/>
      <c r="I10" s="362"/>
      <c r="J10" s="362"/>
      <c r="K10" s="362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  <c r="W10" s="305"/>
      <c r="X10" s="305"/>
      <c r="Y10" s="305"/>
      <c r="Z10" s="305"/>
      <c r="AA10" s="305"/>
      <c r="AB10" s="305"/>
      <c r="AC10" s="305"/>
      <c r="AD10" s="305"/>
      <c r="AE10" s="305"/>
      <c r="AF10" s="305"/>
      <c r="AG10" s="305"/>
      <c r="AH10" s="305"/>
      <c r="AI10" s="305"/>
      <c r="AJ10" s="305"/>
      <c r="AK10" s="305"/>
      <c r="AL10" s="305"/>
      <c r="AM10" s="305"/>
      <c r="AN10" s="305"/>
      <c r="AO10" s="305"/>
      <c r="AP10" s="305"/>
      <c r="AQ10" s="305"/>
      <c r="AR10" s="305"/>
      <c r="AS10" s="305"/>
      <c r="AT10" s="305"/>
      <c r="AU10" s="305"/>
      <c r="AV10" s="305"/>
      <c r="AW10" s="305"/>
      <c r="AX10" s="305"/>
      <c r="AY10" s="305"/>
      <c r="AZ10" s="305"/>
      <c r="BA10" s="305"/>
      <c r="BB10" s="305"/>
      <c r="BC10" s="305"/>
      <c r="BD10" s="305"/>
      <c r="BE10" s="305"/>
      <c r="BF10" s="305"/>
      <c r="BG10" s="305"/>
      <c r="BH10" s="305"/>
      <c r="BI10" s="305"/>
      <c r="BJ10" s="305"/>
      <c r="BK10" s="305"/>
      <c r="BL10" s="305"/>
      <c r="BM10" s="305"/>
      <c r="BN10" s="305"/>
      <c r="BO10" s="305"/>
      <c r="BP10" s="305"/>
      <c r="BQ10" s="305"/>
      <c r="BR10" s="305"/>
      <c r="BS10" s="305"/>
      <c r="BT10" s="305"/>
      <c r="BU10" s="305"/>
      <c r="BV10" s="305"/>
      <c r="BW10" s="305"/>
      <c r="BX10" s="305"/>
      <c r="BY10" s="305"/>
      <c r="BZ10" s="305"/>
      <c r="CA10" s="305"/>
      <c r="CB10" s="305"/>
      <c r="CC10" s="305"/>
      <c r="CD10" s="305"/>
      <c r="CE10" s="305"/>
      <c r="CF10" s="305"/>
      <c r="CG10" s="305"/>
      <c r="CH10" s="305"/>
      <c r="CI10" s="305"/>
      <c r="CJ10" s="305"/>
      <c r="CK10" s="305"/>
      <c r="CL10" s="305"/>
    </row>
    <row r="11" spans="2:90" s="25" customFormat="1">
      <c r="B11" s="6" t="s">
        <v>438</v>
      </c>
      <c r="C11" s="8"/>
      <c r="D11" s="8"/>
      <c r="E11" s="8"/>
      <c r="F11" s="8"/>
      <c r="G11" s="8"/>
      <c r="H11" s="8"/>
      <c r="I11" s="8"/>
    </row>
    <row r="12" spans="2:90" s="25" customFormat="1">
      <c r="B12" s="5"/>
      <c r="C12" s="8"/>
      <c r="D12" s="8"/>
      <c r="E12" s="8"/>
      <c r="F12" s="8"/>
      <c r="G12" s="8"/>
      <c r="H12" s="8"/>
      <c r="I12" s="8"/>
    </row>
    <row r="13" spans="2:90" s="25" customFormat="1">
      <c r="B13" s="7" t="s">
        <v>2</v>
      </c>
      <c r="C13" s="8" t="s">
        <v>325</v>
      </c>
      <c r="D13" s="8"/>
      <c r="E13" s="8"/>
      <c r="F13" s="8"/>
      <c r="G13" s="8"/>
      <c r="H13" s="8"/>
      <c r="I13" s="8"/>
    </row>
    <row r="14" spans="2:90" s="25" customFormat="1">
      <c r="B14" s="7" t="s">
        <v>3</v>
      </c>
      <c r="C14" s="8" t="s">
        <v>326</v>
      </c>
      <c r="D14" s="8"/>
      <c r="E14" s="8"/>
      <c r="F14" s="8"/>
      <c r="G14" s="8"/>
      <c r="H14" s="8"/>
      <c r="I14" s="8"/>
    </row>
    <row r="15" spans="2:90" s="25" customFormat="1">
      <c r="B15" s="7" t="s">
        <v>4</v>
      </c>
      <c r="C15" s="8" t="s">
        <v>327</v>
      </c>
      <c r="D15" s="8"/>
      <c r="E15" s="8"/>
      <c r="F15" s="8"/>
      <c r="G15" s="8"/>
      <c r="H15" s="8"/>
      <c r="I15" s="8"/>
    </row>
    <row r="16" spans="2:90" s="25" customFormat="1">
      <c r="B16" s="7" t="s">
        <v>5</v>
      </c>
      <c r="C16" s="8" t="s">
        <v>367</v>
      </c>
      <c r="D16" s="8"/>
      <c r="E16" s="8"/>
      <c r="F16" s="8"/>
      <c r="G16" s="8"/>
      <c r="H16" s="8"/>
      <c r="I16" s="8"/>
    </row>
    <row r="17" spans="2:9" s="25" customFormat="1" ht="14.4">
      <c r="B17" s="7" t="s">
        <v>6</v>
      </c>
      <c r="C17" s="404" t="s">
        <v>368</v>
      </c>
      <c r="D17" s="8"/>
      <c r="E17" s="8"/>
      <c r="F17" s="8"/>
      <c r="G17" s="8"/>
      <c r="H17" s="8"/>
      <c r="I17" s="8"/>
    </row>
    <row r="18" spans="2:9" s="25" customFormat="1" ht="14.4">
      <c r="B18" s="7" t="s">
        <v>7</v>
      </c>
      <c r="C18" s="405" t="s">
        <v>369</v>
      </c>
      <c r="D18" s="8"/>
      <c r="E18" s="8"/>
      <c r="F18" s="8"/>
      <c r="G18" s="8"/>
      <c r="H18" s="8"/>
      <c r="I18" s="8"/>
    </row>
    <row r="19" spans="2:9" s="25" customFormat="1">
      <c r="B19" s="7" t="s">
        <v>8</v>
      </c>
      <c r="C19" s="8" t="s">
        <v>327</v>
      </c>
      <c r="D19" s="8"/>
      <c r="E19" s="8"/>
      <c r="F19" s="8"/>
      <c r="G19" s="8"/>
      <c r="H19" s="8"/>
      <c r="I19" s="8"/>
    </row>
    <row r="20" spans="2:9" s="25" customFormat="1" ht="17.399999999999999" customHeight="1">
      <c r="B20" s="5"/>
      <c r="C20" s="8"/>
      <c r="D20" s="8"/>
      <c r="E20" s="8"/>
      <c r="F20" s="8"/>
      <c r="G20" s="8"/>
      <c r="H20" s="8"/>
      <c r="I20" s="8"/>
    </row>
    <row r="21" spans="2:9" s="25" customFormat="1">
      <c r="B21" s="6" t="s">
        <v>439</v>
      </c>
      <c r="C21" s="8"/>
      <c r="D21" s="8"/>
      <c r="E21" s="8"/>
      <c r="F21" s="8"/>
      <c r="G21" s="8"/>
      <c r="H21" s="8"/>
      <c r="I21" s="8"/>
    </row>
    <row r="22" spans="2:9" s="25" customFormat="1">
      <c r="B22" s="5"/>
      <c r="C22" s="8"/>
      <c r="D22" s="8"/>
      <c r="E22" s="8"/>
      <c r="F22" s="8"/>
      <c r="G22" s="8"/>
      <c r="H22" s="8"/>
      <c r="I22" s="8"/>
    </row>
    <row r="23" spans="2:9" s="25" customFormat="1">
      <c r="B23" s="7" t="s">
        <v>9</v>
      </c>
      <c r="C23" s="8" t="s">
        <v>328</v>
      </c>
      <c r="D23" s="8"/>
      <c r="E23" s="8"/>
      <c r="F23" s="8"/>
      <c r="G23" s="8"/>
      <c r="H23" s="8"/>
      <c r="I23" s="8"/>
    </row>
    <row r="24" spans="2:9" s="25" customFormat="1">
      <c r="B24" s="7" t="s">
        <v>248</v>
      </c>
      <c r="C24" s="8" t="s">
        <v>329</v>
      </c>
      <c r="D24" s="8"/>
      <c r="E24" s="8"/>
      <c r="F24" s="8"/>
      <c r="G24" s="8"/>
      <c r="H24" s="8"/>
      <c r="I24" s="8"/>
    </row>
    <row r="25" spans="2:9" s="25" customFormat="1" ht="16.95" customHeight="1"/>
    <row r="26" spans="2:9" s="25" customFormat="1">
      <c r="B26" s="9" t="s">
        <v>440</v>
      </c>
    </row>
    <row r="27" spans="2:9" s="25" customFormat="1"/>
    <row r="28" spans="2:9" s="25" customFormat="1" ht="13.2" customHeight="1">
      <c r="B28" s="236" t="s">
        <v>10</v>
      </c>
      <c r="C28" s="700" t="s">
        <v>11</v>
      </c>
      <c r="D28" s="701"/>
    </row>
    <row r="29" spans="2:9" s="25" customFormat="1" ht="13.2" customHeight="1">
      <c r="B29" s="227" t="s">
        <v>12</v>
      </c>
      <c r="C29" s="692" t="s">
        <v>330</v>
      </c>
      <c r="D29" s="693"/>
    </row>
    <row r="30" spans="2:9" s="25" customFormat="1" ht="13.2" customHeight="1">
      <c r="B30" s="227"/>
      <c r="C30" s="693" t="s">
        <v>331</v>
      </c>
      <c r="D30" s="693"/>
    </row>
    <row r="31" spans="2:9" s="25" customFormat="1" ht="13.2" customHeight="1">
      <c r="B31" s="227"/>
      <c r="C31" s="693" t="s">
        <v>332</v>
      </c>
      <c r="D31" s="693"/>
    </row>
    <row r="32" spans="2:9" s="25" customFormat="1" ht="15.75" customHeight="1">
      <c r="B32" s="226" t="s">
        <v>13</v>
      </c>
      <c r="C32" s="694"/>
      <c r="D32" s="695"/>
    </row>
    <row r="33" spans="2:9" s="25" customFormat="1" ht="13.2" customHeight="1">
      <c r="B33" s="16" t="s">
        <v>363</v>
      </c>
      <c r="C33" s="698" t="s">
        <v>330</v>
      </c>
      <c r="D33" s="699"/>
    </row>
    <row r="34" spans="2:9" s="25" customFormat="1" ht="13.2" customHeight="1">
      <c r="B34" s="16" t="s">
        <v>364</v>
      </c>
      <c r="C34" s="705" t="s">
        <v>331</v>
      </c>
      <c r="D34" s="705"/>
    </row>
    <row r="35" spans="2:9" s="25" customFormat="1" ht="13.2" customHeight="1">
      <c r="B35" s="208" t="s">
        <v>15</v>
      </c>
      <c r="C35" s="705" t="s">
        <v>332</v>
      </c>
      <c r="D35" s="705"/>
    </row>
    <row r="36" spans="2:9" s="25" customFormat="1" ht="13.2" customHeight="1">
      <c r="B36" s="208" t="s">
        <v>333</v>
      </c>
      <c r="C36" s="706" t="s">
        <v>334</v>
      </c>
      <c r="D36" s="705"/>
    </row>
    <row r="37" spans="2:9" s="25" customFormat="1" ht="13.2" customHeight="1">
      <c r="B37" s="226" t="s">
        <v>196</v>
      </c>
      <c r="C37" s="694"/>
      <c r="D37" s="695"/>
    </row>
    <row r="38" spans="2:9" s="25" customFormat="1" ht="13.2" customHeight="1">
      <c r="B38" s="546" t="s">
        <v>16</v>
      </c>
      <c r="C38" s="698" t="s">
        <v>335</v>
      </c>
      <c r="D38" s="699"/>
    </row>
    <row r="39" spans="2:9" s="25" customFormat="1" ht="13.2" customHeight="1">
      <c r="B39" s="16" t="s">
        <v>370</v>
      </c>
      <c r="C39" s="560" t="s">
        <v>371</v>
      </c>
      <c r="D39" s="559"/>
    </row>
    <row r="40" spans="2:9" s="25" customFormat="1" ht="13.2" customHeight="1">
      <c r="B40" s="226" t="s">
        <v>508</v>
      </c>
      <c r="C40" s="694"/>
      <c r="D40" s="695"/>
    </row>
    <row r="41" spans="2:9" s="25" customFormat="1" ht="13.2" customHeight="1">
      <c r="B41" s="547" t="s">
        <v>170</v>
      </c>
      <c r="C41" s="696" t="s">
        <v>509</v>
      </c>
      <c r="D41" s="697"/>
    </row>
    <row r="42" spans="2:9" s="25" customFormat="1">
      <c r="B42" s="15"/>
      <c r="C42" s="15"/>
      <c r="D42" s="15"/>
    </row>
    <row r="43" spans="2:9" s="25" customFormat="1">
      <c r="B43" s="15"/>
      <c r="C43" s="15"/>
      <c r="D43" s="15"/>
    </row>
    <row r="44" spans="2:9" s="25" customFormat="1">
      <c r="B44" s="5" t="s">
        <v>441</v>
      </c>
    </row>
    <row r="45" spans="2:9" s="25" customFormat="1"/>
    <row r="46" spans="2:9" s="25" customFormat="1">
      <c r="B46" s="10" t="s">
        <v>542</v>
      </c>
    </row>
    <row r="47" spans="2:9" s="25" customFormat="1"/>
    <row r="48" spans="2:9" s="25" customFormat="1">
      <c r="B48" s="11" t="s">
        <v>17</v>
      </c>
      <c r="C48" s="12">
        <v>10000000000</v>
      </c>
      <c r="D48" s="434">
        <v>1000000</v>
      </c>
      <c r="E48" s="422">
        <v>9950000000</v>
      </c>
      <c r="F48" s="422"/>
      <c r="G48" s="422"/>
      <c r="H48" s="422"/>
      <c r="I48" s="422"/>
    </row>
    <row r="49" spans="2:11" s="25" customFormat="1">
      <c r="B49" s="11" t="s">
        <v>18</v>
      </c>
      <c r="C49" s="12">
        <v>10000000000</v>
      </c>
      <c r="D49" s="422">
        <v>9950000000</v>
      </c>
      <c r="E49" s="422"/>
      <c r="F49" s="422"/>
      <c r="G49" s="422"/>
      <c r="H49" s="422"/>
      <c r="I49" s="422"/>
    </row>
    <row r="50" spans="2:11" s="25" customFormat="1">
      <c r="B50" s="11" t="s">
        <v>19</v>
      </c>
      <c r="C50" s="12">
        <v>4500000000</v>
      </c>
      <c r="D50" s="422">
        <v>22500000</v>
      </c>
      <c r="E50" s="422"/>
      <c r="F50" s="422"/>
      <c r="G50" s="422"/>
      <c r="H50" s="422"/>
      <c r="I50" s="422"/>
    </row>
    <row r="51" spans="2:11" s="25" customFormat="1">
      <c r="B51" s="11" t="s">
        <v>20</v>
      </c>
      <c r="C51" s="12">
        <v>10000</v>
      </c>
      <c r="D51" s="422"/>
      <c r="E51" s="422"/>
      <c r="F51" s="422"/>
      <c r="G51" s="422"/>
      <c r="H51" s="422"/>
      <c r="I51" s="434">
        <v>447750</v>
      </c>
    </row>
    <row r="52" spans="2:11" s="25" customFormat="1">
      <c r="D52" s="422">
        <v>0</v>
      </c>
      <c r="E52" s="422"/>
      <c r="F52" s="422"/>
      <c r="G52" s="422"/>
      <c r="H52" s="422"/>
      <c r="I52" s="434">
        <v>2250</v>
      </c>
    </row>
    <row r="53" spans="2:11" s="25" customFormat="1"/>
    <row r="54" spans="2:11" s="25" customFormat="1">
      <c r="B54" s="651" t="s">
        <v>21</v>
      </c>
      <c r="C54" s="651"/>
      <c r="D54" s="651"/>
      <c r="E54" s="651"/>
      <c r="F54" s="651"/>
      <c r="G54" s="651"/>
      <c r="H54" s="651"/>
      <c r="I54" s="651"/>
      <c r="J54" s="651"/>
    </row>
    <row r="55" spans="2:11" s="25" customFormat="1" ht="39.6">
      <c r="B55" s="17" t="s">
        <v>22</v>
      </c>
      <c r="C55" s="707" t="s">
        <v>23</v>
      </c>
      <c r="D55" s="708"/>
      <c r="E55" s="17" t="s">
        <v>24</v>
      </c>
      <c r="F55" s="17" t="s">
        <v>25</v>
      </c>
      <c r="G55" s="17" t="s">
        <v>26</v>
      </c>
      <c r="H55" s="17" t="s">
        <v>27</v>
      </c>
      <c r="I55" s="17" t="s">
        <v>211</v>
      </c>
      <c r="J55" s="17" t="s">
        <v>28</v>
      </c>
    </row>
    <row r="56" spans="2:11" s="26" customFormat="1" ht="15" customHeight="1">
      <c r="B56" s="18">
        <v>1</v>
      </c>
      <c r="C56" s="690" t="s">
        <v>338</v>
      </c>
      <c r="D56" s="691"/>
      <c r="E56" s="19">
        <v>447750</v>
      </c>
      <c r="F56" s="19">
        <v>447750</v>
      </c>
      <c r="G56" s="18" t="s">
        <v>29</v>
      </c>
      <c r="H56" s="19">
        <v>447750</v>
      </c>
      <c r="I56" s="20">
        <v>4477500000</v>
      </c>
      <c r="J56" s="238">
        <v>0.995</v>
      </c>
      <c r="K56" s="374"/>
    </row>
    <row r="57" spans="2:11" s="26" customFormat="1" ht="15" customHeight="1">
      <c r="B57" s="18">
        <v>2</v>
      </c>
      <c r="C57" s="690" t="s">
        <v>339</v>
      </c>
      <c r="D57" s="691"/>
      <c r="E57" s="19">
        <v>2250</v>
      </c>
      <c r="F57" s="19">
        <v>2250</v>
      </c>
      <c r="G57" s="18" t="s">
        <v>29</v>
      </c>
      <c r="H57" s="19">
        <v>2250</v>
      </c>
      <c r="I57" s="20">
        <v>22500000</v>
      </c>
      <c r="J57" s="238">
        <v>5.0000000000000001E-3</v>
      </c>
      <c r="K57" s="374"/>
    </row>
    <row r="58" spans="2:11" s="25" customFormat="1">
      <c r="I58" s="27"/>
    </row>
    <row r="59" spans="2:11" s="25" customFormat="1">
      <c r="I59" s="27"/>
    </row>
    <row r="60" spans="2:11" s="25" customFormat="1">
      <c r="B60" s="651" t="s">
        <v>30</v>
      </c>
      <c r="C60" s="651"/>
      <c r="D60" s="651"/>
      <c r="E60" s="651"/>
      <c r="F60" s="651"/>
      <c r="G60" s="651"/>
      <c r="H60" s="651"/>
      <c r="I60" s="651"/>
      <c r="J60" s="651"/>
      <c r="K60" s="374"/>
    </row>
    <row r="61" spans="2:11" s="25" customFormat="1" ht="39.6">
      <c r="B61" s="17" t="s">
        <v>22</v>
      </c>
      <c r="C61" s="707" t="s">
        <v>23</v>
      </c>
      <c r="D61" s="708"/>
      <c r="E61" s="17" t="s">
        <v>24</v>
      </c>
      <c r="F61" s="17" t="s">
        <v>25</v>
      </c>
      <c r="G61" s="17" t="s">
        <v>26</v>
      </c>
      <c r="H61" s="17" t="s">
        <v>27</v>
      </c>
      <c r="I61" s="17" t="s">
        <v>211</v>
      </c>
      <c r="J61" s="17" t="s">
        <v>31</v>
      </c>
      <c r="K61" s="374"/>
    </row>
    <row r="62" spans="2:11" s="26" customFormat="1" ht="15" customHeight="1">
      <c r="B62" s="18">
        <v>1</v>
      </c>
      <c r="C62" s="709" t="s">
        <v>338</v>
      </c>
      <c r="D62" s="710"/>
      <c r="E62" s="19">
        <v>447750</v>
      </c>
      <c r="F62" s="19">
        <v>447750</v>
      </c>
      <c r="G62" s="18" t="s">
        <v>29</v>
      </c>
      <c r="H62" s="19">
        <v>447750</v>
      </c>
      <c r="I62" s="20">
        <v>4477500000</v>
      </c>
      <c r="J62" s="238">
        <v>0.995</v>
      </c>
      <c r="K62" s="374"/>
    </row>
    <row r="63" spans="2:11" s="26" customFormat="1" ht="15" customHeight="1">
      <c r="B63" s="18">
        <v>2</v>
      </c>
      <c r="C63" s="709" t="s">
        <v>339</v>
      </c>
      <c r="D63" s="710"/>
      <c r="E63" s="19">
        <v>2250</v>
      </c>
      <c r="F63" s="19">
        <v>2250</v>
      </c>
      <c r="G63" s="18" t="s">
        <v>29</v>
      </c>
      <c r="H63" s="19">
        <v>2250</v>
      </c>
      <c r="I63" s="20">
        <v>22500000</v>
      </c>
      <c r="J63" s="238">
        <v>5.0000000000000001E-3</v>
      </c>
      <c r="K63" s="374"/>
    </row>
    <row r="64" spans="2:11" s="26" customFormat="1" ht="11.4">
      <c r="K64" s="374"/>
    </row>
    <row r="65" spans="2:5" s="26" customFormat="1" ht="11.4"/>
    <row r="66" spans="2:5" s="26" customFormat="1" ht="11.4"/>
    <row r="67" spans="2:5" s="25" customFormat="1">
      <c r="B67" s="13" t="s">
        <v>442</v>
      </c>
    </row>
    <row r="68" spans="2:5" s="25" customFormat="1" ht="7.5" customHeight="1"/>
    <row r="69" spans="2:5" s="25" customFormat="1">
      <c r="B69" s="13" t="s">
        <v>443</v>
      </c>
    </row>
    <row r="70" spans="2:5" s="25" customFormat="1">
      <c r="B70" s="13" t="s">
        <v>477</v>
      </c>
    </row>
    <row r="71" spans="2:5" s="25" customFormat="1"/>
    <row r="72" spans="2:5" s="25" customFormat="1"/>
    <row r="73" spans="2:5" s="25" customFormat="1">
      <c r="B73" s="13" t="s">
        <v>444</v>
      </c>
    </row>
    <row r="74" spans="2:5" s="25" customFormat="1" ht="7.5" customHeight="1"/>
    <row r="75" spans="2:5" s="25" customFormat="1">
      <c r="B75" s="713" t="s">
        <v>32</v>
      </c>
      <c r="C75" s="714"/>
      <c r="D75" s="713" t="s">
        <v>33</v>
      </c>
      <c r="E75" s="714"/>
    </row>
    <row r="76" spans="2:5" s="25" customFormat="1" ht="15" customHeight="1">
      <c r="B76" s="406" t="s">
        <v>330</v>
      </c>
      <c r="C76" s="239"/>
      <c r="D76" s="444" t="s">
        <v>366</v>
      </c>
      <c r="E76" s="445"/>
    </row>
    <row r="77" spans="2:5" s="25" customFormat="1" ht="15" customHeight="1">
      <c r="B77" s="407" t="s">
        <v>331</v>
      </c>
      <c r="C77" s="240"/>
      <c r="D77" s="444" t="s">
        <v>365</v>
      </c>
      <c r="E77" s="445"/>
    </row>
    <row r="78" spans="2:5" s="25" customFormat="1" ht="15" customHeight="1">
      <c r="B78" s="407" t="s">
        <v>332</v>
      </c>
      <c r="C78" s="240"/>
      <c r="D78" s="444" t="s">
        <v>202</v>
      </c>
      <c r="E78" s="445"/>
    </row>
    <row r="79" spans="2:5" s="25" customFormat="1" ht="15" customHeight="1">
      <c r="B79" s="407" t="s">
        <v>334</v>
      </c>
      <c r="C79" s="240"/>
      <c r="D79" s="444" t="s">
        <v>362</v>
      </c>
      <c r="E79" s="445"/>
    </row>
    <row r="80" spans="2:5" s="25" customFormat="1" ht="15" customHeight="1">
      <c r="B80" s="408" t="s">
        <v>335</v>
      </c>
      <c r="C80" s="241"/>
      <c r="D80" s="444" t="s">
        <v>16</v>
      </c>
      <c r="E80" s="445"/>
    </row>
    <row r="81" spans="1:90" s="25" customFormat="1" ht="15" customHeight="1">
      <c r="B81" s="408" t="s">
        <v>371</v>
      </c>
      <c r="C81" s="241"/>
      <c r="D81" s="444" t="s">
        <v>370</v>
      </c>
      <c r="E81" s="445"/>
    </row>
    <row r="82" spans="1:90" s="25" customFormat="1" ht="15" customHeight="1">
      <c r="B82" s="408" t="s">
        <v>336</v>
      </c>
      <c r="C82" s="28"/>
      <c r="D82" s="444" t="s">
        <v>23</v>
      </c>
      <c r="E82" s="445"/>
    </row>
    <row r="83" spans="1:90" s="25" customFormat="1" ht="15" customHeight="1">
      <c r="B83" s="408" t="s">
        <v>337</v>
      </c>
      <c r="C83" s="28"/>
      <c r="D83" s="444" t="s">
        <v>23</v>
      </c>
      <c r="E83" s="445"/>
    </row>
    <row r="84" spans="1:90" s="25" customFormat="1" ht="15" customHeight="1">
      <c r="B84" s="408" t="s">
        <v>372</v>
      </c>
      <c r="C84" s="28"/>
      <c r="D84" s="444" t="s">
        <v>201</v>
      </c>
      <c r="E84" s="445"/>
    </row>
    <row r="85" spans="1:90" s="25" customFormat="1" ht="15" customHeight="1">
      <c r="B85" s="408" t="s">
        <v>373</v>
      </c>
      <c r="C85" s="28"/>
      <c r="D85" s="444" t="s">
        <v>201</v>
      </c>
      <c r="E85" s="445"/>
    </row>
    <row r="86" spans="1:90" s="25" customFormat="1" ht="15" customHeight="1">
      <c r="A86" s="535"/>
      <c r="B86" s="536" t="s">
        <v>497</v>
      </c>
      <c r="C86" s="537" t="s">
        <v>88</v>
      </c>
      <c r="D86" s="538" t="s">
        <v>201</v>
      </c>
      <c r="E86" s="539"/>
      <c r="F86" s="535"/>
      <c r="G86" s="535"/>
      <c r="H86" s="535"/>
      <c r="I86" s="535"/>
      <c r="J86" s="535"/>
      <c r="K86" s="535"/>
      <c r="L86" s="535"/>
      <c r="M86" s="535"/>
      <c r="N86" s="535"/>
      <c r="O86" s="535"/>
      <c r="P86" s="535"/>
      <c r="Q86" s="535"/>
      <c r="R86" s="535"/>
      <c r="S86" s="535"/>
      <c r="T86" s="535"/>
      <c r="U86" s="535"/>
      <c r="V86" s="535"/>
      <c r="W86" s="535"/>
      <c r="X86" s="535"/>
      <c r="Y86" s="535"/>
      <c r="Z86" s="535"/>
      <c r="AA86" s="535"/>
      <c r="AB86" s="535"/>
      <c r="AC86" s="535"/>
      <c r="AD86" s="535"/>
      <c r="AE86" s="535"/>
      <c r="AF86" s="535"/>
      <c r="AG86" s="535"/>
      <c r="AH86" s="535"/>
      <c r="AI86" s="535"/>
      <c r="AJ86" s="535"/>
      <c r="AK86" s="535"/>
      <c r="AL86" s="535"/>
      <c r="AM86" s="535"/>
      <c r="AN86" s="535"/>
      <c r="AO86" s="535"/>
      <c r="AP86" s="535"/>
      <c r="AQ86" s="535"/>
      <c r="AR86" s="535"/>
      <c r="AS86" s="535"/>
      <c r="AT86" s="535"/>
      <c r="AU86" s="535"/>
      <c r="AV86" s="535"/>
      <c r="AW86" s="535"/>
      <c r="AX86" s="535"/>
      <c r="AY86" s="535"/>
      <c r="AZ86" s="535"/>
      <c r="BA86" s="535"/>
      <c r="BB86" s="535"/>
      <c r="BC86" s="535"/>
      <c r="BD86" s="535"/>
      <c r="BE86" s="535"/>
      <c r="BF86" s="535"/>
      <c r="BG86" s="535"/>
      <c r="BH86" s="535"/>
      <c r="BI86" s="535"/>
      <c r="BJ86" s="535"/>
      <c r="BK86" s="535"/>
      <c r="BL86" s="535"/>
      <c r="BM86" s="535"/>
      <c r="BN86" s="535"/>
      <c r="BO86" s="535"/>
      <c r="BP86" s="535"/>
      <c r="BQ86" s="535"/>
      <c r="BR86" s="535"/>
      <c r="BS86" s="535"/>
      <c r="BT86" s="535"/>
      <c r="BU86" s="535"/>
      <c r="BV86" s="535"/>
      <c r="BW86" s="535"/>
      <c r="BX86" s="535"/>
      <c r="BY86" s="535"/>
      <c r="BZ86" s="535"/>
      <c r="CA86" s="535"/>
      <c r="CB86" s="535"/>
      <c r="CC86" s="535"/>
      <c r="CD86" s="535"/>
      <c r="CE86" s="535"/>
      <c r="CF86" s="535"/>
      <c r="CG86" s="535"/>
      <c r="CH86" s="535"/>
      <c r="CI86" s="535"/>
      <c r="CJ86" s="535"/>
      <c r="CK86" s="535"/>
      <c r="CL86" s="535"/>
    </row>
    <row r="87" spans="1:90" s="25" customFormat="1" ht="15" customHeight="1">
      <c r="A87" s="535"/>
      <c r="B87" s="536" t="s">
        <v>498</v>
      </c>
      <c r="C87" s="537" t="s">
        <v>88</v>
      </c>
      <c r="D87" s="538" t="s">
        <v>201</v>
      </c>
      <c r="E87" s="539"/>
      <c r="F87" s="535"/>
      <c r="G87" s="535"/>
      <c r="H87" s="535"/>
      <c r="I87" s="535"/>
      <c r="J87" s="535"/>
      <c r="K87" s="535"/>
      <c r="L87" s="535"/>
      <c r="M87" s="535"/>
      <c r="N87" s="535"/>
      <c r="O87" s="535"/>
      <c r="P87" s="535"/>
      <c r="Q87" s="535"/>
      <c r="R87" s="535"/>
      <c r="S87" s="535"/>
      <c r="T87" s="535"/>
      <c r="U87" s="535"/>
      <c r="V87" s="535"/>
      <c r="W87" s="535"/>
      <c r="X87" s="535"/>
      <c r="Y87" s="535"/>
      <c r="Z87" s="535"/>
      <c r="AA87" s="535"/>
      <c r="AB87" s="535"/>
      <c r="AC87" s="535"/>
      <c r="AD87" s="535"/>
      <c r="AE87" s="535"/>
      <c r="AF87" s="535"/>
      <c r="AG87" s="535"/>
      <c r="AH87" s="535"/>
      <c r="AI87" s="535"/>
      <c r="AJ87" s="535"/>
      <c r="AK87" s="535"/>
      <c r="AL87" s="535"/>
      <c r="AM87" s="535"/>
      <c r="AN87" s="535"/>
      <c r="AO87" s="535"/>
      <c r="AP87" s="535"/>
      <c r="AQ87" s="535"/>
      <c r="AR87" s="535"/>
      <c r="AS87" s="535"/>
      <c r="AT87" s="535"/>
      <c r="AU87" s="535"/>
      <c r="AV87" s="535"/>
      <c r="AW87" s="535"/>
      <c r="AX87" s="535"/>
      <c r="AY87" s="535"/>
      <c r="AZ87" s="535"/>
      <c r="BA87" s="535"/>
      <c r="BB87" s="535"/>
      <c r="BC87" s="535"/>
      <c r="BD87" s="535"/>
      <c r="BE87" s="535"/>
      <c r="BF87" s="535"/>
      <c r="BG87" s="535"/>
      <c r="BH87" s="535"/>
      <c r="BI87" s="535"/>
      <c r="BJ87" s="535"/>
      <c r="BK87" s="535"/>
      <c r="BL87" s="535"/>
      <c r="BM87" s="535"/>
      <c r="BN87" s="535"/>
      <c r="BO87" s="535"/>
      <c r="BP87" s="535"/>
      <c r="BQ87" s="535"/>
      <c r="BR87" s="535"/>
      <c r="BS87" s="535"/>
      <c r="BT87" s="535"/>
      <c r="BU87" s="535"/>
      <c r="BV87" s="535"/>
      <c r="BW87" s="535"/>
      <c r="BX87" s="535"/>
      <c r="BY87" s="535"/>
      <c r="BZ87" s="535"/>
      <c r="CA87" s="535"/>
      <c r="CB87" s="535"/>
      <c r="CC87" s="535"/>
      <c r="CD87" s="535"/>
      <c r="CE87" s="535"/>
      <c r="CF87" s="535"/>
      <c r="CG87" s="535"/>
      <c r="CH87" s="535"/>
      <c r="CI87" s="535"/>
      <c r="CJ87" s="535"/>
      <c r="CK87" s="535"/>
      <c r="CL87" s="535"/>
    </row>
    <row r="88" spans="1:90" s="25" customFormat="1" ht="15" customHeight="1">
      <c r="B88" s="408" t="s">
        <v>361</v>
      </c>
      <c r="C88" s="28"/>
      <c r="D88" s="444" t="s">
        <v>321</v>
      </c>
      <c r="E88" s="445"/>
    </row>
    <row r="89" spans="1:90" s="25" customFormat="1" ht="15" customHeight="1">
      <c r="B89" s="408" t="s">
        <v>354</v>
      </c>
      <c r="C89" s="28"/>
      <c r="D89" s="444" t="s">
        <v>321</v>
      </c>
      <c r="E89" s="445"/>
    </row>
    <row r="90" spans="1:90" s="25" customFormat="1" ht="15" customHeight="1">
      <c r="B90" s="408" t="s">
        <v>472</v>
      </c>
      <c r="C90" s="28"/>
      <c r="D90" s="444" t="s">
        <v>321</v>
      </c>
      <c r="E90" s="445"/>
    </row>
    <row r="91" spans="1:90" s="25" customFormat="1" ht="15" customHeight="1">
      <c r="B91" s="418" t="s">
        <v>414</v>
      </c>
      <c r="C91" s="419"/>
      <c r="D91" s="711" t="s">
        <v>321</v>
      </c>
      <c r="E91" s="712"/>
    </row>
    <row r="92" spans="1:90" s="25" customFormat="1" ht="15" customHeight="1">
      <c r="B92" s="412"/>
      <c r="C92" s="413"/>
      <c r="D92" s="414"/>
    </row>
    <row r="93" spans="1:90">
      <c r="B93" s="36" t="s">
        <v>437</v>
      </c>
      <c r="F93" s="363"/>
      <c r="L93" s="305"/>
      <c r="M93" s="305"/>
      <c r="N93" s="305"/>
      <c r="O93" s="305"/>
      <c r="P93" s="305"/>
      <c r="Q93" s="305"/>
      <c r="R93" s="305"/>
      <c r="S93" s="305"/>
      <c r="T93" s="305"/>
      <c r="U93" s="305"/>
      <c r="V93" s="305"/>
      <c r="W93" s="305"/>
      <c r="X93" s="305"/>
      <c r="Y93" s="305"/>
      <c r="Z93" s="305"/>
      <c r="AA93" s="305"/>
      <c r="AB93" s="305"/>
      <c r="AC93" s="305"/>
      <c r="AD93" s="305"/>
      <c r="AE93" s="305"/>
      <c r="AF93" s="305"/>
      <c r="AG93" s="305"/>
      <c r="AH93" s="305"/>
      <c r="AI93" s="305"/>
      <c r="AJ93" s="305"/>
      <c r="AK93" s="305"/>
      <c r="AL93" s="305"/>
      <c r="AM93" s="305"/>
      <c r="AN93" s="305"/>
      <c r="AO93" s="305"/>
      <c r="AP93" s="305"/>
      <c r="AQ93" s="305"/>
      <c r="AR93" s="305"/>
      <c r="AS93" s="305"/>
      <c r="AT93" s="305"/>
      <c r="AU93" s="305"/>
      <c r="AV93" s="305"/>
      <c r="AW93" s="305"/>
      <c r="AX93" s="305"/>
      <c r="AY93" s="305"/>
      <c r="AZ93" s="305"/>
      <c r="BA93" s="305"/>
      <c r="BB93" s="305"/>
      <c r="BC93" s="305"/>
      <c r="BD93" s="305"/>
      <c r="BE93" s="305"/>
      <c r="BF93" s="305"/>
      <c r="BG93" s="305"/>
      <c r="BH93" s="305"/>
      <c r="BI93" s="305"/>
      <c r="BJ93" s="305"/>
      <c r="BK93" s="305"/>
      <c r="BL93" s="305"/>
      <c r="BM93" s="305"/>
      <c r="BN93" s="305"/>
      <c r="BO93" s="305"/>
      <c r="BP93" s="305"/>
      <c r="BQ93" s="305"/>
      <c r="BR93" s="305"/>
      <c r="BS93" s="305"/>
      <c r="BT93" s="305"/>
      <c r="BU93" s="305"/>
      <c r="BV93" s="305"/>
      <c r="BW93" s="305"/>
      <c r="BX93" s="305"/>
      <c r="BY93" s="305"/>
      <c r="BZ93" s="305"/>
      <c r="CA93" s="305"/>
      <c r="CB93" s="305"/>
      <c r="CC93" s="305"/>
      <c r="CD93" s="305"/>
      <c r="CE93" s="305"/>
      <c r="CF93" s="305"/>
      <c r="CG93" s="305"/>
      <c r="CH93" s="305"/>
      <c r="CI93" s="305"/>
      <c r="CJ93" s="305"/>
      <c r="CK93" s="305"/>
      <c r="CL93" s="305"/>
    </row>
    <row r="94" spans="1:90">
      <c r="B94" s="36"/>
      <c r="F94" s="363"/>
      <c r="L94" s="305"/>
      <c r="M94" s="305"/>
      <c r="N94" s="305"/>
      <c r="O94" s="305"/>
      <c r="P94" s="305"/>
      <c r="Q94" s="305"/>
      <c r="R94" s="305"/>
      <c r="S94" s="305"/>
      <c r="T94" s="305"/>
      <c r="U94" s="305"/>
      <c r="V94" s="305"/>
      <c r="W94" s="305"/>
      <c r="X94" s="305"/>
      <c r="Y94" s="305"/>
      <c r="Z94" s="305"/>
      <c r="AA94" s="305"/>
      <c r="AB94" s="305"/>
      <c r="AC94" s="305"/>
      <c r="AD94" s="305"/>
      <c r="AE94" s="305"/>
      <c r="AF94" s="305"/>
      <c r="AG94" s="305"/>
      <c r="AH94" s="305"/>
      <c r="AI94" s="305"/>
      <c r="AJ94" s="305"/>
      <c r="AK94" s="305"/>
      <c r="AL94" s="305"/>
      <c r="AM94" s="305"/>
      <c r="AN94" s="305"/>
      <c r="AO94" s="305"/>
      <c r="AP94" s="305"/>
      <c r="AQ94" s="305"/>
      <c r="AR94" s="305"/>
      <c r="AS94" s="305"/>
      <c r="AT94" s="305"/>
      <c r="AU94" s="305"/>
      <c r="AV94" s="305"/>
      <c r="AW94" s="305"/>
      <c r="AX94" s="305"/>
      <c r="AY94" s="305"/>
      <c r="AZ94" s="305"/>
      <c r="BA94" s="305"/>
      <c r="BB94" s="305"/>
      <c r="BC94" s="305"/>
      <c r="BD94" s="305"/>
      <c r="BE94" s="305"/>
      <c r="BF94" s="305"/>
      <c r="BG94" s="305"/>
      <c r="BH94" s="305"/>
      <c r="BI94" s="305"/>
      <c r="BJ94" s="305"/>
      <c r="BK94" s="305"/>
      <c r="BL94" s="305"/>
      <c r="BM94" s="305"/>
      <c r="BN94" s="305"/>
      <c r="BO94" s="305"/>
      <c r="BP94" s="305"/>
      <c r="BQ94" s="305"/>
      <c r="BR94" s="305"/>
      <c r="BS94" s="305"/>
      <c r="BT94" s="305"/>
      <c r="BU94" s="305"/>
      <c r="BV94" s="305"/>
      <c r="BW94" s="305"/>
      <c r="BX94" s="305"/>
      <c r="BY94" s="305"/>
      <c r="BZ94" s="305"/>
      <c r="CA94" s="305"/>
      <c r="CB94" s="305"/>
      <c r="CC94" s="305"/>
      <c r="CD94" s="305"/>
      <c r="CE94" s="305"/>
      <c r="CF94" s="305"/>
      <c r="CG94" s="305"/>
      <c r="CH94" s="305"/>
      <c r="CI94" s="305"/>
      <c r="CJ94" s="305"/>
      <c r="CK94" s="305"/>
      <c r="CL94" s="305"/>
    </row>
    <row r="95" spans="1:90">
      <c r="B95" s="36" t="s">
        <v>476</v>
      </c>
      <c r="L95" s="305"/>
      <c r="M95" s="305"/>
      <c r="N95" s="305"/>
      <c r="O95" s="305"/>
      <c r="P95" s="305"/>
      <c r="Q95" s="305"/>
      <c r="R95" s="305"/>
      <c r="S95" s="305"/>
      <c r="T95" s="305"/>
      <c r="U95" s="305"/>
      <c r="V95" s="305"/>
      <c r="W95" s="305"/>
      <c r="X95" s="305"/>
      <c r="Y95" s="305"/>
      <c r="Z95" s="305"/>
      <c r="AA95" s="305"/>
      <c r="AB95" s="305"/>
      <c r="AC95" s="305"/>
      <c r="AD95" s="305"/>
      <c r="AE95" s="305"/>
      <c r="AF95" s="305"/>
      <c r="AG95" s="305"/>
      <c r="AH95" s="305"/>
      <c r="AI95" s="305"/>
      <c r="AJ95" s="305"/>
      <c r="AK95" s="305"/>
      <c r="AL95" s="305"/>
      <c r="AM95" s="305"/>
      <c r="AN95" s="305"/>
      <c r="AO95" s="305"/>
      <c r="AP95" s="305"/>
      <c r="AQ95" s="305"/>
      <c r="AR95" s="305"/>
      <c r="AS95" s="305"/>
      <c r="AT95" s="305"/>
      <c r="AU95" s="305"/>
      <c r="AV95" s="305"/>
      <c r="AW95" s="305"/>
      <c r="AX95" s="305"/>
      <c r="AY95" s="305"/>
      <c r="AZ95" s="305"/>
      <c r="BA95" s="305"/>
      <c r="BB95" s="305"/>
      <c r="BC95" s="305"/>
      <c r="BD95" s="305"/>
      <c r="BE95" s="305"/>
      <c r="BF95" s="305"/>
      <c r="BG95" s="305"/>
      <c r="BH95" s="305"/>
      <c r="BI95" s="305"/>
      <c r="BJ95" s="305"/>
      <c r="BK95" s="305"/>
      <c r="BL95" s="305"/>
      <c r="BM95" s="305"/>
      <c r="BN95" s="305"/>
      <c r="BO95" s="305"/>
      <c r="BP95" s="305"/>
      <c r="BQ95" s="305"/>
      <c r="BR95" s="305"/>
      <c r="BS95" s="305"/>
      <c r="BT95" s="305"/>
      <c r="BU95" s="305"/>
      <c r="BV95" s="305"/>
      <c r="BW95" s="305"/>
      <c r="BX95" s="305"/>
      <c r="BY95" s="305"/>
      <c r="BZ95" s="305"/>
      <c r="CA95" s="305"/>
      <c r="CB95" s="305"/>
      <c r="CC95" s="305"/>
      <c r="CD95" s="305"/>
      <c r="CE95" s="305"/>
      <c r="CF95" s="305"/>
      <c r="CG95" s="305"/>
      <c r="CH95" s="305"/>
      <c r="CI95" s="305"/>
      <c r="CJ95" s="305"/>
      <c r="CK95" s="305"/>
      <c r="CL95" s="305"/>
    </row>
    <row r="96" spans="1:90">
      <c r="B96" s="704" t="s">
        <v>572</v>
      </c>
      <c r="C96" s="704"/>
      <c r="D96" s="704"/>
      <c r="E96" s="704"/>
      <c r="F96" s="704"/>
      <c r="G96" s="704"/>
      <c r="H96" s="704"/>
      <c r="I96" s="704"/>
      <c r="J96" s="704"/>
      <c r="K96" s="704"/>
      <c r="L96" s="305"/>
      <c r="M96" s="305"/>
      <c r="N96" s="305"/>
      <c r="O96" s="305"/>
      <c r="P96" s="305"/>
      <c r="Q96" s="305"/>
      <c r="R96" s="305"/>
      <c r="S96" s="305"/>
      <c r="T96" s="305"/>
      <c r="U96" s="305"/>
      <c r="V96" s="305"/>
      <c r="W96" s="305"/>
      <c r="X96" s="305"/>
      <c r="Y96" s="305"/>
      <c r="Z96" s="305"/>
      <c r="AA96" s="305"/>
      <c r="AB96" s="305"/>
      <c r="AC96" s="305"/>
      <c r="AD96" s="305"/>
      <c r="AE96" s="305"/>
      <c r="AF96" s="305"/>
      <c r="AG96" s="305"/>
      <c r="AH96" s="305"/>
      <c r="AI96" s="305"/>
      <c r="AJ96" s="305"/>
      <c r="AK96" s="305"/>
      <c r="AL96" s="305"/>
      <c r="AM96" s="305"/>
      <c r="AN96" s="305"/>
      <c r="AO96" s="305"/>
      <c r="AP96" s="305"/>
      <c r="AQ96" s="305"/>
      <c r="AR96" s="305"/>
      <c r="AS96" s="305"/>
      <c r="AT96" s="305"/>
      <c r="AU96" s="305"/>
      <c r="AV96" s="305"/>
      <c r="AW96" s="305"/>
      <c r="AX96" s="305"/>
      <c r="AY96" s="305"/>
      <c r="AZ96" s="305"/>
      <c r="BA96" s="305"/>
      <c r="BB96" s="305"/>
      <c r="BC96" s="305"/>
      <c r="BD96" s="305"/>
      <c r="BE96" s="305"/>
      <c r="BF96" s="305"/>
      <c r="BG96" s="305"/>
      <c r="BH96" s="305"/>
      <c r="BI96" s="305"/>
      <c r="BJ96" s="305"/>
      <c r="BK96" s="305"/>
      <c r="BL96" s="305"/>
      <c r="BM96" s="305"/>
      <c r="BN96" s="305"/>
      <c r="BO96" s="305"/>
      <c r="BP96" s="305"/>
      <c r="BQ96" s="305"/>
      <c r="BR96" s="305"/>
      <c r="BS96" s="305"/>
      <c r="BT96" s="305"/>
      <c r="BU96" s="305"/>
      <c r="BV96" s="305"/>
      <c r="BW96" s="305"/>
      <c r="BX96" s="305"/>
      <c r="BY96" s="305"/>
      <c r="BZ96" s="305"/>
      <c r="CA96" s="305"/>
      <c r="CB96" s="305"/>
      <c r="CC96" s="305"/>
      <c r="CD96" s="305"/>
      <c r="CE96" s="305"/>
      <c r="CF96" s="305"/>
      <c r="CG96" s="305"/>
      <c r="CH96" s="305"/>
      <c r="CI96" s="305"/>
      <c r="CJ96" s="305"/>
      <c r="CK96" s="305"/>
      <c r="CL96" s="305"/>
    </row>
    <row r="97" spans="2:90" ht="21" customHeight="1">
      <c r="B97" s="704"/>
      <c r="C97" s="704"/>
      <c r="D97" s="704"/>
      <c r="E97" s="704"/>
      <c r="F97" s="704"/>
      <c r="G97" s="704"/>
      <c r="H97" s="704"/>
      <c r="I97" s="704"/>
      <c r="J97" s="704"/>
      <c r="K97" s="704"/>
      <c r="L97" s="305"/>
      <c r="M97" s="305"/>
      <c r="N97" s="305"/>
      <c r="O97" s="305"/>
      <c r="P97" s="305"/>
      <c r="Q97" s="305"/>
      <c r="R97" s="305"/>
      <c r="S97" s="305"/>
      <c r="T97" s="305"/>
      <c r="U97" s="305"/>
      <c r="V97" s="305"/>
      <c r="W97" s="305"/>
      <c r="X97" s="305"/>
      <c r="Y97" s="305"/>
      <c r="Z97" s="305"/>
      <c r="AA97" s="305"/>
      <c r="AB97" s="305"/>
      <c r="AC97" s="305"/>
      <c r="AD97" s="305"/>
      <c r="AE97" s="305"/>
      <c r="AF97" s="305"/>
      <c r="AG97" s="305"/>
      <c r="AH97" s="305"/>
      <c r="AI97" s="305"/>
      <c r="AJ97" s="305"/>
      <c r="AK97" s="305"/>
      <c r="AL97" s="305"/>
      <c r="AM97" s="305"/>
      <c r="AN97" s="305"/>
      <c r="AO97" s="305"/>
      <c r="AP97" s="305"/>
      <c r="AQ97" s="305"/>
      <c r="AR97" s="305"/>
      <c r="AS97" s="305"/>
      <c r="AT97" s="305"/>
      <c r="AU97" s="305"/>
      <c r="AV97" s="305"/>
      <c r="AW97" s="305"/>
      <c r="AX97" s="305"/>
      <c r="AY97" s="305"/>
      <c r="AZ97" s="305"/>
      <c r="BA97" s="305"/>
      <c r="BB97" s="305"/>
      <c r="BC97" s="305"/>
      <c r="BD97" s="305"/>
      <c r="BE97" s="305"/>
      <c r="BF97" s="305"/>
      <c r="BG97" s="305"/>
      <c r="BH97" s="305"/>
      <c r="BI97" s="305"/>
      <c r="BJ97" s="305"/>
      <c r="BK97" s="305"/>
      <c r="BL97" s="305"/>
      <c r="BM97" s="305"/>
      <c r="BN97" s="305"/>
      <c r="BO97" s="305"/>
      <c r="BP97" s="305"/>
      <c r="BQ97" s="305"/>
      <c r="BR97" s="305"/>
      <c r="BS97" s="305"/>
      <c r="BT97" s="305"/>
      <c r="BU97" s="305"/>
      <c r="BV97" s="305"/>
      <c r="BW97" s="305"/>
      <c r="BX97" s="305"/>
      <c r="BY97" s="305"/>
      <c r="BZ97" s="305"/>
      <c r="CA97" s="305"/>
      <c r="CB97" s="305"/>
      <c r="CC97" s="305"/>
      <c r="CD97" s="305"/>
      <c r="CE97" s="305"/>
      <c r="CF97" s="305"/>
      <c r="CG97" s="305"/>
      <c r="CH97" s="305"/>
      <c r="CI97" s="305"/>
      <c r="CJ97" s="305"/>
      <c r="CK97" s="305"/>
      <c r="CL97" s="305"/>
    </row>
    <row r="98" spans="2:90">
      <c r="L98" s="305"/>
      <c r="M98" s="305"/>
      <c r="N98" s="305"/>
      <c r="O98" s="305"/>
      <c r="P98" s="305"/>
      <c r="Q98" s="305"/>
      <c r="R98" s="305"/>
      <c r="S98" s="305"/>
      <c r="T98" s="305"/>
      <c r="U98" s="305"/>
      <c r="V98" s="305"/>
      <c r="W98" s="305"/>
      <c r="X98" s="305"/>
      <c r="Y98" s="305"/>
      <c r="Z98" s="305"/>
      <c r="AA98" s="305"/>
      <c r="AB98" s="305"/>
      <c r="AC98" s="305"/>
      <c r="AD98" s="305"/>
      <c r="AE98" s="305"/>
      <c r="AF98" s="305"/>
      <c r="AG98" s="305"/>
      <c r="AH98" s="305"/>
      <c r="AI98" s="305"/>
      <c r="AJ98" s="305"/>
      <c r="AK98" s="305"/>
      <c r="AL98" s="305"/>
      <c r="AM98" s="305"/>
      <c r="AN98" s="305"/>
      <c r="AO98" s="305"/>
      <c r="AP98" s="305"/>
      <c r="AQ98" s="305"/>
      <c r="AR98" s="305"/>
      <c r="AS98" s="305"/>
      <c r="AT98" s="305"/>
      <c r="AU98" s="305"/>
      <c r="AV98" s="305"/>
      <c r="AW98" s="305"/>
      <c r="AX98" s="305"/>
      <c r="AY98" s="305"/>
      <c r="AZ98" s="305"/>
      <c r="BA98" s="305"/>
      <c r="BB98" s="305"/>
      <c r="BC98" s="305"/>
      <c r="BD98" s="305"/>
      <c r="BE98" s="305"/>
      <c r="BF98" s="305"/>
      <c r="BG98" s="305"/>
      <c r="BH98" s="305"/>
      <c r="BI98" s="305"/>
      <c r="BJ98" s="305"/>
      <c r="BK98" s="305"/>
      <c r="BL98" s="305"/>
      <c r="BM98" s="305"/>
      <c r="BN98" s="305"/>
      <c r="BO98" s="305"/>
      <c r="BP98" s="305"/>
      <c r="BQ98" s="305"/>
      <c r="BR98" s="305"/>
      <c r="BS98" s="305"/>
      <c r="BT98" s="305"/>
      <c r="BU98" s="305"/>
      <c r="BV98" s="305"/>
      <c r="BW98" s="305"/>
      <c r="BX98" s="305"/>
      <c r="BY98" s="305"/>
      <c r="BZ98" s="305"/>
      <c r="CA98" s="305"/>
      <c r="CB98" s="305"/>
      <c r="CC98" s="305"/>
      <c r="CD98" s="305"/>
      <c r="CE98" s="305"/>
      <c r="CF98" s="305"/>
      <c r="CG98" s="305"/>
      <c r="CH98" s="305"/>
      <c r="CI98" s="305"/>
      <c r="CJ98" s="305"/>
      <c r="CK98" s="305"/>
      <c r="CL98" s="305"/>
    </row>
    <row r="99" spans="2:90">
      <c r="B99" s="36" t="s">
        <v>123</v>
      </c>
      <c r="L99" s="305"/>
      <c r="M99" s="305"/>
      <c r="N99" s="305"/>
      <c r="O99" s="305"/>
      <c r="P99" s="305"/>
      <c r="Q99" s="305"/>
      <c r="R99" s="305"/>
      <c r="S99" s="305"/>
      <c r="T99" s="305"/>
      <c r="U99" s="305"/>
      <c r="V99" s="305"/>
      <c r="W99" s="305"/>
      <c r="X99" s="305"/>
      <c r="Y99" s="305"/>
      <c r="Z99" s="305"/>
      <c r="AA99" s="305"/>
      <c r="AB99" s="305"/>
      <c r="AC99" s="305"/>
      <c r="AD99" s="305"/>
      <c r="AE99" s="305"/>
      <c r="AF99" s="305"/>
      <c r="AG99" s="305"/>
      <c r="AH99" s="305"/>
      <c r="AI99" s="305"/>
      <c r="AJ99" s="305"/>
      <c r="AK99" s="305"/>
      <c r="AL99" s="305"/>
      <c r="AM99" s="305"/>
      <c r="AN99" s="305"/>
      <c r="AO99" s="305"/>
      <c r="AP99" s="305"/>
      <c r="AQ99" s="305"/>
      <c r="AR99" s="305"/>
      <c r="AS99" s="305"/>
      <c r="AT99" s="305"/>
      <c r="AU99" s="305"/>
      <c r="AV99" s="305"/>
      <c r="AW99" s="305"/>
      <c r="AX99" s="305"/>
      <c r="AY99" s="305"/>
      <c r="AZ99" s="305"/>
      <c r="BA99" s="305"/>
      <c r="BB99" s="305"/>
      <c r="BC99" s="305"/>
      <c r="BD99" s="305"/>
      <c r="BE99" s="305"/>
      <c r="BF99" s="305"/>
      <c r="BG99" s="305"/>
      <c r="BH99" s="305"/>
      <c r="BI99" s="305"/>
      <c r="BJ99" s="305"/>
      <c r="BK99" s="305"/>
      <c r="BL99" s="305"/>
      <c r="BM99" s="305"/>
      <c r="BN99" s="305"/>
      <c r="BO99" s="305"/>
      <c r="BP99" s="305"/>
      <c r="BQ99" s="305"/>
      <c r="BR99" s="305"/>
      <c r="BS99" s="305"/>
      <c r="BT99" s="305"/>
      <c r="BU99" s="305"/>
      <c r="BV99" s="305"/>
      <c r="BW99" s="305"/>
      <c r="BX99" s="305"/>
      <c r="BY99" s="305"/>
      <c r="BZ99" s="305"/>
      <c r="CA99" s="305"/>
      <c r="CB99" s="305"/>
      <c r="CC99" s="305"/>
      <c r="CD99" s="305"/>
      <c r="CE99" s="305"/>
      <c r="CF99" s="305"/>
      <c r="CG99" s="305"/>
      <c r="CH99" s="305"/>
      <c r="CI99" s="305"/>
      <c r="CJ99" s="305"/>
      <c r="CK99" s="305"/>
      <c r="CL99" s="305"/>
    </row>
    <row r="100" spans="2:90" ht="102.6" customHeight="1">
      <c r="B100" s="686" t="s">
        <v>376</v>
      </c>
      <c r="C100" s="680"/>
      <c r="D100" s="680"/>
      <c r="E100" s="680"/>
      <c r="F100" s="680"/>
      <c r="G100" s="680"/>
      <c r="H100" s="680"/>
      <c r="I100" s="680"/>
      <c r="J100" s="680"/>
      <c r="K100" s="680"/>
      <c r="L100" s="305"/>
      <c r="M100" s="305"/>
      <c r="N100" s="305"/>
      <c r="O100" s="305"/>
      <c r="P100" s="305"/>
      <c r="Q100" s="305"/>
      <c r="R100" s="305"/>
      <c r="S100" s="305"/>
      <c r="T100" s="305"/>
      <c r="U100" s="305"/>
      <c r="V100" s="305"/>
      <c r="W100" s="305"/>
      <c r="X100" s="305"/>
      <c r="Y100" s="305"/>
      <c r="Z100" s="305"/>
      <c r="AA100" s="305"/>
      <c r="AB100" s="305"/>
      <c r="AC100" s="305"/>
      <c r="AD100" s="305"/>
      <c r="AE100" s="305"/>
      <c r="AF100" s="305"/>
      <c r="AG100" s="305"/>
      <c r="AH100" s="305"/>
      <c r="AI100" s="305"/>
      <c r="AJ100" s="305"/>
      <c r="AK100" s="305"/>
      <c r="AL100" s="305"/>
      <c r="AM100" s="305"/>
      <c r="AN100" s="305"/>
      <c r="AO100" s="305"/>
      <c r="AP100" s="305"/>
      <c r="AQ100" s="305"/>
      <c r="AR100" s="305"/>
      <c r="AS100" s="305"/>
      <c r="AT100" s="305"/>
      <c r="AU100" s="305"/>
      <c r="AV100" s="305"/>
      <c r="AW100" s="305"/>
      <c r="AX100" s="305"/>
      <c r="AY100" s="305"/>
      <c r="AZ100" s="305"/>
      <c r="BA100" s="305"/>
      <c r="BB100" s="305"/>
      <c r="BC100" s="305"/>
      <c r="BD100" s="305"/>
      <c r="BE100" s="305"/>
      <c r="BF100" s="305"/>
      <c r="BG100" s="305"/>
      <c r="BH100" s="305"/>
      <c r="BI100" s="305"/>
      <c r="BJ100" s="305"/>
      <c r="BK100" s="305"/>
      <c r="BL100" s="305"/>
      <c r="BM100" s="305"/>
      <c r="BN100" s="305"/>
      <c r="BO100" s="305"/>
      <c r="BP100" s="305"/>
      <c r="BQ100" s="305"/>
      <c r="BR100" s="305"/>
      <c r="BS100" s="305"/>
      <c r="BT100" s="305"/>
      <c r="BU100" s="305"/>
      <c r="BV100" s="305"/>
      <c r="BW100" s="305"/>
      <c r="BX100" s="305"/>
      <c r="BY100" s="305"/>
      <c r="BZ100" s="305"/>
      <c r="CA100" s="305"/>
      <c r="CB100" s="305"/>
      <c r="CC100" s="305"/>
      <c r="CD100" s="305"/>
      <c r="CE100" s="305"/>
      <c r="CF100" s="305"/>
      <c r="CG100" s="305"/>
      <c r="CH100" s="305"/>
      <c r="CI100" s="305"/>
      <c r="CJ100" s="305"/>
      <c r="CK100" s="305"/>
      <c r="CL100" s="305"/>
    </row>
    <row r="101" spans="2:90">
      <c r="L101" s="305"/>
      <c r="M101" s="305"/>
      <c r="N101" s="305"/>
      <c r="O101" s="305"/>
      <c r="P101" s="305"/>
      <c r="Q101" s="305"/>
      <c r="R101" s="305"/>
      <c r="S101" s="305"/>
      <c r="T101" s="305"/>
      <c r="U101" s="305"/>
      <c r="V101" s="305"/>
      <c r="W101" s="305"/>
      <c r="X101" s="305"/>
      <c r="Y101" s="305"/>
      <c r="Z101" s="305"/>
      <c r="AA101" s="305"/>
      <c r="AB101" s="305"/>
      <c r="AC101" s="305"/>
      <c r="AD101" s="305"/>
      <c r="AE101" s="305"/>
      <c r="AF101" s="305"/>
      <c r="AG101" s="305"/>
      <c r="AH101" s="305"/>
      <c r="AI101" s="305"/>
      <c r="AJ101" s="305"/>
      <c r="AK101" s="305"/>
      <c r="AL101" s="305"/>
      <c r="AM101" s="305"/>
      <c r="AN101" s="305"/>
      <c r="AO101" s="305"/>
      <c r="AP101" s="305"/>
      <c r="AQ101" s="305"/>
      <c r="AR101" s="305"/>
      <c r="AS101" s="305"/>
      <c r="AT101" s="305"/>
      <c r="AU101" s="305"/>
      <c r="AV101" s="305"/>
      <c r="AW101" s="305"/>
      <c r="AX101" s="305"/>
      <c r="AY101" s="305"/>
      <c r="AZ101" s="305"/>
      <c r="BA101" s="305"/>
      <c r="BB101" s="305"/>
      <c r="BC101" s="305"/>
      <c r="BD101" s="305"/>
      <c r="BE101" s="305"/>
      <c r="BF101" s="305"/>
      <c r="BG101" s="305"/>
      <c r="BH101" s="305"/>
      <c r="BI101" s="305"/>
      <c r="BJ101" s="305"/>
      <c r="BK101" s="305"/>
      <c r="BL101" s="305"/>
      <c r="BM101" s="305"/>
      <c r="BN101" s="305"/>
      <c r="BO101" s="305"/>
      <c r="BP101" s="305"/>
      <c r="BQ101" s="305"/>
      <c r="BR101" s="305"/>
      <c r="BS101" s="305"/>
      <c r="BT101" s="305"/>
      <c r="BU101" s="305"/>
      <c r="BV101" s="305"/>
      <c r="BW101" s="305"/>
      <c r="BX101" s="305"/>
      <c r="BY101" s="305"/>
      <c r="BZ101" s="305"/>
      <c r="CA101" s="305"/>
      <c r="CB101" s="305"/>
      <c r="CC101" s="305"/>
      <c r="CD101" s="305"/>
      <c r="CE101" s="305"/>
      <c r="CF101" s="305"/>
      <c r="CG101" s="305"/>
      <c r="CH101" s="305"/>
      <c r="CI101" s="305"/>
      <c r="CJ101" s="305"/>
      <c r="CK101" s="305"/>
      <c r="CL101" s="305"/>
    </row>
    <row r="102" spans="2:90">
      <c r="B102" s="36" t="s">
        <v>124</v>
      </c>
      <c r="L102" s="305"/>
      <c r="M102" s="305"/>
      <c r="N102" s="305"/>
      <c r="O102" s="305"/>
      <c r="P102" s="305"/>
      <c r="Q102" s="305"/>
      <c r="R102" s="305"/>
      <c r="S102" s="305"/>
      <c r="T102" s="305"/>
      <c r="U102" s="305"/>
      <c r="V102" s="305"/>
      <c r="W102" s="305"/>
      <c r="X102" s="305"/>
      <c r="Y102" s="305"/>
      <c r="Z102" s="305"/>
      <c r="AA102" s="305"/>
      <c r="AB102" s="305"/>
      <c r="AC102" s="305"/>
      <c r="AD102" s="305"/>
      <c r="AE102" s="305"/>
      <c r="AF102" s="305"/>
      <c r="AG102" s="305"/>
      <c r="AH102" s="305"/>
      <c r="AI102" s="305"/>
      <c r="AJ102" s="305"/>
      <c r="AK102" s="305"/>
      <c r="AL102" s="305"/>
      <c r="AM102" s="305"/>
      <c r="AN102" s="305"/>
      <c r="AO102" s="305"/>
      <c r="AP102" s="305"/>
      <c r="AQ102" s="305"/>
      <c r="AR102" s="305"/>
      <c r="AS102" s="305"/>
      <c r="AT102" s="305"/>
      <c r="AU102" s="305"/>
      <c r="AV102" s="305"/>
      <c r="AW102" s="305"/>
      <c r="AX102" s="305"/>
      <c r="AY102" s="305"/>
      <c r="AZ102" s="305"/>
      <c r="BA102" s="305"/>
      <c r="BB102" s="305"/>
      <c r="BC102" s="305"/>
      <c r="BD102" s="305"/>
      <c r="BE102" s="305"/>
      <c r="BF102" s="305"/>
      <c r="BG102" s="305"/>
      <c r="BH102" s="305"/>
      <c r="BI102" s="305"/>
      <c r="BJ102" s="305"/>
      <c r="BK102" s="305"/>
      <c r="BL102" s="305"/>
      <c r="BM102" s="305"/>
      <c r="BN102" s="305"/>
      <c r="BO102" s="305"/>
      <c r="BP102" s="305"/>
      <c r="BQ102" s="305"/>
      <c r="BR102" s="305"/>
      <c r="BS102" s="305"/>
      <c r="BT102" s="305"/>
      <c r="BU102" s="305"/>
      <c r="BV102" s="305"/>
      <c r="BW102" s="305"/>
      <c r="BX102" s="305"/>
      <c r="BY102" s="305"/>
      <c r="BZ102" s="305"/>
      <c r="CA102" s="305"/>
      <c r="CB102" s="305"/>
      <c r="CC102" s="305"/>
      <c r="CD102" s="305"/>
      <c r="CE102" s="305"/>
      <c r="CF102" s="305"/>
      <c r="CG102" s="305"/>
      <c r="CH102" s="305"/>
      <c r="CI102" s="305"/>
      <c r="CJ102" s="305"/>
      <c r="CK102" s="305"/>
      <c r="CL102" s="305"/>
    </row>
    <row r="103" spans="2:90">
      <c r="L103" s="305"/>
      <c r="M103" s="305"/>
      <c r="N103" s="305"/>
      <c r="O103" s="305"/>
      <c r="P103" s="305"/>
      <c r="Q103" s="305"/>
      <c r="R103" s="305"/>
      <c r="S103" s="305"/>
      <c r="T103" s="305"/>
      <c r="U103" s="305"/>
      <c r="V103" s="305"/>
      <c r="W103" s="305"/>
      <c r="X103" s="305"/>
      <c r="Y103" s="305"/>
      <c r="Z103" s="305"/>
      <c r="AA103" s="305"/>
      <c r="AB103" s="305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  <c r="AO103" s="305"/>
      <c r="AP103" s="305"/>
      <c r="AQ103" s="305"/>
      <c r="AR103" s="305"/>
      <c r="AS103" s="305"/>
      <c r="AT103" s="305"/>
      <c r="AU103" s="305"/>
      <c r="AV103" s="305"/>
      <c r="AW103" s="305"/>
      <c r="AX103" s="305"/>
      <c r="AY103" s="305"/>
      <c r="AZ103" s="305"/>
      <c r="BA103" s="305"/>
      <c r="BB103" s="305"/>
      <c r="BC103" s="305"/>
      <c r="BD103" s="305"/>
      <c r="BE103" s="305"/>
      <c r="BF103" s="305"/>
      <c r="BG103" s="305"/>
      <c r="BH103" s="305"/>
      <c r="BI103" s="305"/>
      <c r="BJ103" s="305"/>
      <c r="BK103" s="305"/>
      <c r="BL103" s="305"/>
      <c r="BM103" s="305"/>
      <c r="BN103" s="305"/>
      <c r="BO103" s="305"/>
      <c r="BP103" s="305"/>
      <c r="BQ103" s="305"/>
      <c r="BR103" s="305"/>
      <c r="BS103" s="305"/>
      <c r="BT103" s="305"/>
      <c r="BU103" s="305"/>
      <c r="BV103" s="305"/>
      <c r="BW103" s="305"/>
      <c r="BX103" s="305"/>
      <c r="BY103" s="305"/>
      <c r="BZ103" s="305"/>
      <c r="CA103" s="305"/>
      <c r="CB103" s="305"/>
      <c r="CC103" s="305"/>
      <c r="CD103" s="305"/>
      <c r="CE103" s="305"/>
      <c r="CF103" s="305"/>
      <c r="CG103" s="305"/>
      <c r="CH103" s="305"/>
      <c r="CI103" s="305"/>
      <c r="CJ103" s="305"/>
      <c r="CK103" s="305"/>
      <c r="CL103" s="305"/>
    </row>
    <row r="104" spans="2:90">
      <c r="B104" s="36" t="s">
        <v>125</v>
      </c>
      <c r="L104" s="305"/>
      <c r="M104" s="305"/>
      <c r="N104" s="305"/>
      <c r="O104" s="305"/>
      <c r="P104" s="305"/>
      <c r="Q104" s="305"/>
      <c r="R104" s="305"/>
      <c r="S104" s="305"/>
      <c r="T104" s="305"/>
      <c r="U104" s="305"/>
      <c r="V104" s="305"/>
      <c r="W104" s="305"/>
      <c r="X104" s="305"/>
      <c r="Y104" s="305"/>
      <c r="Z104" s="305"/>
      <c r="AA104" s="305"/>
      <c r="AB104" s="305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  <c r="AO104" s="305"/>
      <c r="AP104" s="305"/>
      <c r="AQ104" s="305"/>
      <c r="AR104" s="305"/>
      <c r="AS104" s="305"/>
      <c r="AT104" s="305"/>
      <c r="AU104" s="305"/>
      <c r="AV104" s="305"/>
      <c r="AW104" s="305"/>
      <c r="AX104" s="305"/>
      <c r="AY104" s="305"/>
      <c r="AZ104" s="305"/>
      <c r="BA104" s="305"/>
      <c r="BB104" s="305"/>
      <c r="BC104" s="305"/>
      <c r="BD104" s="305"/>
      <c r="BE104" s="305"/>
      <c r="BF104" s="305"/>
      <c r="BG104" s="305"/>
      <c r="BH104" s="305"/>
      <c r="BI104" s="305"/>
      <c r="BJ104" s="305"/>
      <c r="BK104" s="305"/>
      <c r="BL104" s="305"/>
      <c r="BM104" s="305"/>
      <c r="BN104" s="305"/>
      <c r="BO104" s="305"/>
      <c r="BP104" s="305"/>
      <c r="BQ104" s="305"/>
      <c r="BR104" s="305"/>
      <c r="BS104" s="305"/>
      <c r="BT104" s="305"/>
      <c r="BU104" s="305"/>
      <c r="BV104" s="305"/>
      <c r="BW104" s="305"/>
      <c r="BX104" s="305"/>
      <c r="BY104" s="305"/>
      <c r="BZ104" s="305"/>
      <c r="CA104" s="305"/>
      <c r="CB104" s="305"/>
      <c r="CC104" s="305"/>
      <c r="CD104" s="305"/>
      <c r="CE104" s="305"/>
      <c r="CF104" s="305"/>
      <c r="CG104" s="305"/>
      <c r="CH104" s="305"/>
      <c r="CI104" s="305"/>
      <c r="CJ104" s="305"/>
      <c r="CK104" s="305"/>
      <c r="CL104" s="305"/>
    </row>
    <row r="105" spans="2:90" ht="31.95" customHeight="1">
      <c r="B105" s="680" t="s">
        <v>312</v>
      </c>
      <c r="C105" s="680"/>
      <c r="D105" s="680"/>
      <c r="E105" s="680"/>
      <c r="F105" s="680"/>
      <c r="G105" s="680"/>
      <c r="H105" s="680"/>
      <c r="I105" s="680"/>
      <c r="J105" s="680"/>
      <c r="K105" s="680"/>
      <c r="L105" s="305"/>
      <c r="M105" s="305"/>
      <c r="N105" s="305"/>
      <c r="O105" s="305"/>
      <c r="P105" s="305"/>
      <c r="Q105" s="305"/>
      <c r="R105" s="305"/>
      <c r="S105" s="305"/>
      <c r="T105" s="305"/>
      <c r="U105" s="305"/>
      <c r="V105" s="305"/>
      <c r="W105" s="305"/>
      <c r="X105" s="305"/>
      <c r="Y105" s="305"/>
      <c r="Z105" s="305"/>
      <c r="AA105" s="305"/>
      <c r="AB105" s="305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  <c r="AO105" s="305"/>
      <c r="AP105" s="305"/>
      <c r="AQ105" s="305"/>
      <c r="AR105" s="305"/>
      <c r="AS105" s="305"/>
      <c r="AT105" s="305"/>
      <c r="AU105" s="305"/>
      <c r="AV105" s="305"/>
      <c r="AW105" s="305"/>
      <c r="AX105" s="305"/>
      <c r="AY105" s="305"/>
      <c r="AZ105" s="305"/>
      <c r="BA105" s="305"/>
      <c r="BB105" s="305"/>
      <c r="BC105" s="305"/>
      <c r="BD105" s="305"/>
      <c r="BE105" s="305"/>
      <c r="BF105" s="305"/>
      <c r="BG105" s="305"/>
      <c r="BH105" s="305"/>
      <c r="BI105" s="305"/>
      <c r="BJ105" s="305"/>
      <c r="BK105" s="305"/>
      <c r="BL105" s="305"/>
      <c r="BM105" s="305"/>
      <c r="BN105" s="305"/>
      <c r="BO105" s="305"/>
      <c r="BP105" s="305"/>
      <c r="BQ105" s="305"/>
      <c r="BR105" s="305"/>
      <c r="BS105" s="305"/>
      <c r="BT105" s="305"/>
      <c r="BU105" s="305"/>
      <c r="BV105" s="305"/>
      <c r="BW105" s="305"/>
      <c r="BX105" s="305"/>
      <c r="BY105" s="305"/>
      <c r="BZ105" s="305"/>
      <c r="CA105" s="305"/>
      <c r="CB105" s="305"/>
      <c r="CC105" s="305"/>
      <c r="CD105" s="305"/>
      <c r="CE105" s="305"/>
      <c r="CF105" s="305"/>
      <c r="CG105" s="305"/>
      <c r="CH105" s="305"/>
      <c r="CI105" s="305"/>
      <c r="CJ105" s="305"/>
      <c r="CK105" s="305"/>
      <c r="CL105" s="305"/>
    </row>
    <row r="106" spans="2:90" ht="4.5" customHeight="1">
      <c r="B106" s="364"/>
      <c r="C106" s="364"/>
      <c r="D106" s="364"/>
      <c r="E106" s="364"/>
      <c r="F106" s="364"/>
      <c r="G106" s="364"/>
      <c r="H106" s="364"/>
      <c r="I106" s="364"/>
      <c r="J106" s="364"/>
      <c r="K106" s="364"/>
      <c r="L106" s="305"/>
      <c r="M106" s="305"/>
      <c r="N106" s="305"/>
      <c r="O106" s="305"/>
      <c r="P106" s="305"/>
      <c r="Q106" s="305"/>
      <c r="R106" s="305"/>
      <c r="S106" s="305"/>
      <c r="T106" s="305"/>
      <c r="U106" s="305"/>
      <c r="V106" s="305"/>
      <c r="W106" s="305"/>
      <c r="X106" s="305"/>
      <c r="Y106" s="305"/>
      <c r="Z106" s="305"/>
      <c r="AA106" s="305"/>
      <c r="AB106" s="305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  <c r="AO106" s="305"/>
      <c r="AP106" s="305"/>
      <c r="AQ106" s="305"/>
      <c r="AR106" s="305"/>
      <c r="AS106" s="305"/>
      <c r="AT106" s="305"/>
      <c r="AU106" s="305"/>
      <c r="AV106" s="305"/>
      <c r="AW106" s="305"/>
      <c r="AX106" s="305"/>
      <c r="AY106" s="305"/>
      <c r="AZ106" s="305"/>
      <c r="BA106" s="305"/>
      <c r="BB106" s="305"/>
      <c r="BC106" s="305"/>
      <c r="BD106" s="305"/>
      <c r="BE106" s="305"/>
      <c r="BF106" s="305"/>
      <c r="BG106" s="305"/>
      <c r="BH106" s="305"/>
      <c r="BI106" s="305"/>
      <c r="BJ106" s="305"/>
      <c r="BK106" s="305"/>
      <c r="BL106" s="305"/>
      <c r="BM106" s="305"/>
      <c r="BN106" s="305"/>
      <c r="BO106" s="305"/>
      <c r="BP106" s="305"/>
      <c r="BQ106" s="305"/>
      <c r="BR106" s="305"/>
      <c r="BS106" s="305"/>
      <c r="BT106" s="305"/>
      <c r="BU106" s="305"/>
      <c r="BV106" s="305"/>
      <c r="BW106" s="305"/>
      <c r="BX106" s="305"/>
      <c r="BY106" s="305"/>
      <c r="BZ106" s="305"/>
      <c r="CA106" s="305"/>
      <c r="CB106" s="305"/>
      <c r="CC106" s="305"/>
      <c r="CD106" s="305"/>
      <c r="CE106" s="305"/>
      <c r="CF106" s="305"/>
      <c r="CG106" s="305"/>
      <c r="CH106" s="305"/>
      <c r="CI106" s="305"/>
      <c r="CJ106" s="305"/>
      <c r="CK106" s="305"/>
      <c r="CL106" s="305"/>
    </row>
    <row r="107" spans="2:90" ht="51.6" customHeight="1">
      <c r="B107" s="687" t="s">
        <v>539</v>
      </c>
      <c r="C107" s="687"/>
      <c r="D107" s="687"/>
      <c r="E107" s="687"/>
      <c r="F107" s="687"/>
      <c r="G107" s="687"/>
      <c r="H107" s="687"/>
      <c r="I107" s="687"/>
      <c r="J107" s="687"/>
      <c r="K107" s="687"/>
      <c r="L107" s="305"/>
      <c r="M107" s="305"/>
      <c r="N107" s="305"/>
      <c r="O107" s="305"/>
      <c r="P107" s="305"/>
      <c r="Q107" s="305"/>
      <c r="R107" s="305"/>
      <c r="S107" s="305"/>
      <c r="T107" s="305"/>
      <c r="U107" s="305"/>
      <c r="V107" s="305"/>
      <c r="W107" s="305"/>
      <c r="X107" s="305"/>
      <c r="Y107" s="305"/>
      <c r="Z107" s="305"/>
      <c r="AA107" s="305"/>
      <c r="AB107" s="305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  <c r="AO107" s="305"/>
      <c r="AP107" s="305"/>
      <c r="AQ107" s="305"/>
      <c r="AR107" s="305"/>
      <c r="AS107" s="305"/>
      <c r="AT107" s="305"/>
      <c r="AU107" s="305"/>
      <c r="AV107" s="305"/>
      <c r="AW107" s="305"/>
      <c r="AX107" s="305"/>
      <c r="AY107" s="305"/>
      <c r="AZ107" s="305"/>
      <c r="BA107" s="305"/>
      <c r="BB107" s="305"/>
      <c r="BC107" s="305"/>
      <c r="BD107" s="305"/>
      <c r="BE107" s="305"/>
      <c r="BF107" s="305"/>
      <c r="BG107" s="305"/>
      <c r="BH107" s="305"/>
      <c r="BI107" s="305"/>
      <c r="BJ107" s="305"/>
      <c r="BK107" s="305"/>
      <c r="BL107" s="305"/>
      <c r="BM107" s="305"/>
      <c r="BN107" s="305"/>
      <c r="BO107" s="305"/>
      <c r="BP107" s="305"/>
      <c r="BQ107" s="305"/>
      <c r="BR107" s="305"/>
      <c r="BS107" s="305"/>
      <c r="BT107" s="305"/>
      <c r="BU107" s="305"/>
      <c r="BV107" s="305"/>
      <c r="BW107" s="305"/>
      <c r="BX107" s="305"/>
      <c r="BY107" s="305"/>
      <c r="BZ107" s="305"/>
      <c r="CA107" s="305"/>
      <c r="CB107" s="305"/>
      <c r="CC107" s="305"/>
      <c r="CD107" s="305"/>
      <c r="CE107" s="305"/>
      <c r="CF107" s="305"/>
      <c r="CG107" s="305"/>
      <c r="CH107" s="305"/>
      <c r="CI107" s="305"/>
      <c r="CJ107" s="305"/>
      <c r="CK107" s="305"/>
      <c r="CL107" s="305"/>
    </row>
    <row r="108" spans="2:90">
      <c r="B108" s="632"/>
      <c r="C108" s="632"/>
      <c r="D108" s="632"/>
      <c r="E108" s="632"/>
      <c r="F108" s="632"/>
      <c r="G108" s="632"/>
      <c r="H108" s="632"/>
      <c r="I108" s="632"/>
      <c r="J108" s="632"/>
      <c r="K108" s="632"/>
      <c r="L108" s="305"/>
      <c r="M108" s="305"/>
      <c r="N108" s="305"/>
      <c r="O108" s="305"/>
      <c r="P108" s="305"/>
      <c r="Q108" s="305"/>
      <c r="R108" s="305"/>
      <c r="S108" s="305"/>
      <c r="T108" s="305"/>
      <c r="U108" s="305"/>
      <c r="V108" s="305"/>
      <c r="W108" s="305"/>
      <c r="X108" s="305"/>
      <c r="Y108" s="305"/>
      <c r="Z108" s="305"/>
      <c r="AA108" s="305"/>
      <c r="AB108" s="305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  <c r="AO108" s="305"/>
      <c r="AP108" s="305"/>
      <c r="AQ108" s="305"/>
      <c r="AR108" s="305"/>
      <c r="AS108" s="305"/>
      <c r="AT108" s="305"/>
      <c r="AU108" s="305"/>
      <c r="AV108" s="305"/>
      <c r="AW108" s="305"/>
      <c r="AX108" s="305"/>
      <c r="AY108" s="305"/>
      <c r="AZ108" s="305"/>
      <c r="BA108" s="305"/>
      <c r="BB108" s="305"/>
      <c r="BC108" s="305"/>
      <c r="BD108" s="305"/>
      <c r="BE108" s="305"/>
      <c r="BF108" s="305"/>
      <c r="BG108" s="305"/>
      <c r="BH108" s="305"/>
      <c r="BI108" s="305"/>
      <c r="BJ108" s="305"/>
      <c r="BK108" s="305"/>
      <c r="BL108" s="305"/>
      <c r="BM108" s="305"/>
      <c r="BN108" s="305"/>
      <c r="BO108" s="305"/>
      <c r="BP108" s="305"/>
      <c r="BQ108" s="305"/>
      <c r="BR108" s="305"/>
      <c r="BS108" s="305"/>
      <c r="BT108" s="305"/>
      <c r="BU108" s="305"/>
      <c r="BV108" s="305"/>
      <c r="BW108" s="305"/>
      <c r="BX108" s="305"/>
      <c r="BY108" s="305"/>
      <c r="BZ108" s="305"/>
      <c r="CA108" s="305"/>
      <c r="CB108" s="305"/>
      <c r="CC108" s="305"/>
      <c r="CD108" s="305"/>
      <c r="CE108" s="305"/>
      <c r="CF108" s="305"/>
      <c r="CG108" s="305"/>
      <c r="CH108" s="305"/>
      <c r="CI108" s="305"/>
      <c r="CJ108" s="305"/>
      <c r="CK108" s="305"/>
      <c r="CL108" s="305"/>
    </row>
    <row r="109" spans="2:90" ht="21.6" customHeight="1">
      <c r="B109" s="7" t="s">
        <v>126</v>
      </c>
      <c r="C109" s="318"/>
      <c r="D109" s="318"/>
      <c r="E109" s="318"/>
      <c r="F109" s="318"/>
      <c r="G109" s="318"/>
      <c r="H109" s="318"/>
      <c r="I109" s="318"/>
      <c r="J109" s="318"/>
      <c r="K109" s="318"/>
      <c r="L109" s="305"/>
      <c r="M109" s="305"/>
      <c r="N109" s="305"/>
      <c r="O109" s="305"/>
      <c r="P109" s="305"/>
      <c r="Q109" s="305"/>
      <c r="R109" s="305"/>
      <c r="S109" s="305"/>
      <c r="T109" s="305"/>
      <c r="U109" s="305"/>
      <c r="V109" s="305"/>
      <c r="W109" s="305"/>
      <c r="X109" s="305"/>
      <c r="Y109" s="305"/>
      <c r="Z109" s="305"/>
      <c r="AA109" s="305"/>
      <c r="AB109" s="305"/>
      <c r="AC109" s="305"/>
      <c r="AD109" s="305"/>
      <c r="AE109" s="305"/>
      <c r="AF109" s="305"/>
      <c r="AG109" s="305"/>
      <c r="AH109" s="305"/>
      <c r="AI109" s="305"/>
      <c r="AJ109" s="305"/>
      <c r="AK109" s="305"/>
      <c r="AL109" s="305"/>
      <c r="AM109" s="305"/>
      <c r="AN109" s="305"/>
      <c r="AO109" s="305"/>
      <c r="AP109" s="305"/>
      <c r="AQ109" s="305"/>
      <c r="AR109" s="305"/>
      <c r="AS109" s="305"/>
      <c r="AT109" s="305"/>
      <c r="AU109" s="305"/>
      <c r="AV109" s="305"/>
      <c r="AW109" s="305"/>
      <c r="AX109" s="305"/>
      <c r="AY109" s="305"/>
      <c r="AZ109" s="305"/>
      <c r="BA109" s="305"/>
      <c r="BB109" s="305"/>
      <c r="BC109" s="305"/>
      <c r="BD109" s="305"/>
      <c r="BE109" s="305"/>
      <c r="BF109" s="305"/>
      <c r="BG109" s="305"/>
      <c r="BH109" s="305"/>
      <c r="BI109" s="305"/>
      <c r="BJ109" s="305"/>
      <c r="BK109" s="305"/>
      <c r="BL109" s="305"/>
      <c r="BM109" s="305"/>
      <c r="BN109" s="305"/>
      <c r="BO109" s="305"/>
      <c r="BP109" s="305"/>
      <c r="BQ109" s="305"/>
      <c r="BR109" s="305"/>
      <c r="BS109" s="305"/>
      <c r="BT109" s="305"/>
      <c r="BU109" s="305"/>
      <c r="BV109" s="305"/>
      <c r="BW109" s="305"/>
      <c r="BX109" s="305"/>
      <c r="BY109" s="305"/>
      <c r="BZ109" s="305"/>
      <c r="CA109" s="305"/>
      <c r="CB109" s="305"/>
      <c r="CC109" s="305"/>
      <c r="CD109" s="305"/>
      <c r="CE109" s="305"/>
      <c r="CF109" s="305"/>
      <c r="CG109" s="305"/>
      <c r="CH109" s="305"/>
      <c r="CI109" s="305"/>
      <c r="CJ109" s="305"/>
      <c r="CK109" s="305"/>
      <c r="CL109" s="305"/>
    </row>
    <row r="110" spans="2:90">
      <c r="B110" s="689" t="s">
        <v>242</v>
      </c>
      <c r="C110" s="689"/>
      <c r="D110" s="689"/>
      <c r="E110" s="689"/>
      <c r="F110" s="689"/>
      <c r="G110" s="689"/>
      <c r="H110" s="689"/>
      <c r="I110" s="689"/>
      <c r="J110" s="689"/>
      <c r="K110" s="689"/>
      <c r="L110" s="305"/>
      <c r="M110" s="305"/>
      <c r="N110" s="305"/>
      <c r="O110" s="305"/>
      <c r="P110" s="305"/>
      <c r="Q110" s="305"/>
      <c r="R110" s="305"/>
      <c r="S110" s="305"/>
      <c r="T110" s="305"/>
      <c r="U110" s="305"/>
      <c r="V110" s="305"/>
      <c r="W110" s="305"/>
      <c r="X110" s="305"/>
      <c r="Y110" s="305"/>
      <c r="Z110" s="305"/>
      <c r="AA110" s="305"/>
      <c r="AB110" s="305"/>
      <c r="AC110" s="305"/>
      <c r="AD110" s="305"/>
      <c r="AE110" s="305"/>
      <c r="AF110" s="305"/>
      <c r="AG110" s="305"/>
      <c r="AH110" s="305"/>
      <c r="AI110" s="305"/>
      <c r="AJ110" s="305"/>
      <c r="AK110" s="305"/>
      <c r="AL110" s="305"/>
      <c r="AM110" s="305"/>
      <c r="AN110" s="305"/>
      <c r="AO110" s="305"/>
      <c r="AP110" s="305"/>
      <c r="AQ110" s="305"/>
      <c r="AR110" s="305"/>
      <c r="AS110" s="305"/>
      <c r="AT110" s="305"/>
      <c r="AU110" s="305"/>
      <c r="AV110" s="305"/>
      <c r="AW110" s="305"/>
      <c r="AX110" s="305"/>
      <c r="AY110" s="305"/>
      <c r="AZ110" s="305"/>
      <c r="BA110" s="305"/>
      <c r="BB110" s="305"/>
      <c r="BC110" s="305"/>
      <c r="BD110" s="305"/>
      <c r="BE110" s="305"/>
      <c r="BF110" s="305"/>
      <c r="BG110" s="305"/>
      <c r="BH110" s="305"/>
      <c r="BI110" s="305"/>
      <c r="BJ110" s="305"/>
      <c r="BK110" s="305"/>
      <c r="BL110" s="305"/>
      <c r="BM110" s="305"/>
      <c r="BN110" s="305"/>
      <c r="BO110" s="305"/>
      <c r="BP110" s="305"/>
      <c r="BQ110" s="305"/>
      <c r="BR110" s="305"/>
      <c r="BS110" s="305"/>
      <c r="BT110" s="305"/>
      <c r="BU110" s="305"/>
      <c r="BV110" s="305"/>
      <c r="BW110" s="305"/>
      <c r="BX110" s="305"/>
      <c r="BY110" s="305"/>
      <c r="BZ110" s="305"/>
      <c r="CA110" s="305"/>
      <c r="CB110" s="305"/>
      <c r="CC110" s="305"/>
      <c r="CD110" s="305"/>
      <c r="CE110" s="305"/>
      <c r="CF110" s="305"/>
      <c r="CG110" s="305"/>
      <c r="CH110" s="305"/>
      <c r="CI110" s="305"/>
      <c r="CJ110" s="305"/>
      <c r="CK110" s="305"/>
      <c r="CL110" s="305"/>
    </row>
    <row r="111" spans="2:90" ht="57.75" customHeight="1">
      <c r="B111" s="688" t="s">
        <v>468</v>
      </c>
      <c r="C111" s="688"/>
      <c r="D111" s="688"/>
      <c r="E111" s="688"/>
      <c r="F111" s="688"/>
      <c r="G111" s="688"/>
      <c r="H111" s="688"/>
      <c r="I111" s="688"/>
      <c r="J111" s="688"/>
      <c r="K111" s="688"/>
      <c r="L111" s="305"/>
      <c r="M111" s="305"/>
      <c r="N111" s="305"/>
      <c r="O111" s="305"/>
      <c r="P111" s="305"/>
      <c r="Q111" s="305"/>
      <c r="R111" s="305"/>
      <c r="S111" s="305"/>
      <c r="T111" s="305"/>
      <c r="U111" s="305"/>
      <c r="V111" s="305"/>
      <c r="W111" s="305"/>
      <c r="X111" s="305"/>
      <c r="Y111" s="305"/>
      <c r="Z111" s="305"/>
      <c r="AA111" s="305"/>
      <c r="AB111" s="305"/>
      <c r="AC111" s="305"/>
      <c r="AD111" s="305"/>
      <c r="AE111" s="305"/>
      <c r="AF111" s="305"/>
      <c r="AG111" s="305"/>
      <c r="AH111" s="305"/>
      <c r="AI111" s="305"/>
      <c r="AJ111" s="305"/>
      <c r="AK111" s="305"/>
      <c r="AL111" s="305"/>
      <c r="AM111" s="305"/>
      <c r="AN111" s="305"/>
      <c r="AO111" s="305"/>
      <c r="AP111" s="305"/>
      <c r="AQ111" s="305"/>
      <c r="AR111" s="305"/>
      <c r="AS111" s="305"/>
      <c r="AT111" s="305"/>
      <c r="AU111" s="305"/>
      <c r="AV111" s="305"/>
      <c r="AW111" s="305"/>
      <c r="AX111" s="305"/>
      <c r="AY111" s="305"/>
      <c r="AZ111" s="305"/>
      <c r="BA111" s="305"/>
      <c r="BB111" s="305"/>
      <c r="BC111" s="305"/>
      <c r="BD111" s="305"/>
      <c r="BE111" s="305"/>
      <c r="BF111" s="305"/>
      <c r="BG111" s="305"/>
      <c r="BH111" s="305"/>
      <c r="BI111" s="305"/>
      <c r="BJ111" s="305"/>
      <c r="BK111" s="305"/>
      <c r="BL111" s="305"/>
      <c r="BM111" s="305"/>
      <c r="BN111" s="305"/>
      <c r="BO111" s="305"/>
      <c r="BP111" s="305"/>
      <c r="BQ111" s="305"/>
      <c r="BR111" s="305"/>
      <c r="BS111" s="305"/>
      <c r="BT111" s="305"/>
      <c r="BU111" s="305"/>
      <c r="BV111" s="305"/>
      <c r="BW111" s="305"/>
      <c r="BX111" s="305"/>
      <c r="BY111" s="305"/>
      <c r="BZ111" s="305"/>
      <c r="CA111" s="305"/>
      <c r="CB111" s="305"/>
      <c r="CC111" s="305"/>
      <c r="CD111" s="305"/>
      <c r="CE111" s="305"/>
      <c r="CF111" s="305"/>
      <c r="CG111" s="305"/>
      <c r="CH111" s="305"/>
      <c r="CI111" s="305"/>
      <c r="CJ111" s="305"/>
      <c r="CK111" s="305"/>
      <c r="CL111" s="305"/>
    </row>
    <row r="112" spans="2:90" ht="16.5" customHeight="1">
      <c r="B112" s="462"/>
      <c r="C112" s="462"/>
      <c r="D112" s="462"/>
      <c r="E112" s="462"/>
      <c r="F112" s="462"/>
      <c r="G112" s="462"/>
      <c r="H112" s="462"/>
      <c r="I112" s="462"/>
      <c r="J112" s="462"/>
      <c r="K112" s="462"/>
      <c r="L112" s="305"/>
      <c r="M112" s="305"/>
      <c r="N112" s="305"/>
      <c r="O112" s="305"/>
      <c r="P112" s="305"/>
      <c r="Q112" s="305"/>
      <c r="R112" s="305"/>
      <c r="S112" s="305"/>
      <c r="T112" s="305"/>
      <c r="U112" s="305"/>
      <c r="V112" s="305"/>
      <c r="W112" s="305"/>
      <c r="X112" s="305"/>
      <c r="Y112" s="305"/>
      <c r="Z112" s="305"/>
      <c r="AA112" s="305"/>
      <c r="AB112" s="305"/>
      <c r="AC112" s="305"/>
      <c r="AD112" s="305"/>
      <c r="AE112" s="305"/>
      <c r="AF112" s="305"/>
      <c r="AG112" s="305"/>
      <c r="AH112" s="305"/>
      <c r="AI112" s="305"/>
      <c r="AJ112" s="305"/>
      <c r="AK112" s="305"/>
      <c r="AL112" s="305"/>
      <c r="AM112" s="305"/>
      <c r="AN112" s="305"/>
      <c r="AO112" s="305"/>
      <c r="AP112" s="305"/>
      <c r="AQ112" s="305"/>
      <c r="AR112" s="305"/>
      <c r="AS112" s="305"/>
      <c r="AT112" s="305"/>
      <c r="AU112" s="305"/>
      <c r="AV112" s="305"/>
      <c r="AW112" s="305"/>
      <c r="AX112" s="305"/>
      <c r="AY112" s="305"/>
      <c r="AZ112" s="305"/>
      <c r="BA112" s="305"/>
      <c r="BB112" s="305"/>
      <c r="BC112" s="305"/>
      <c r="BD112" s="305"/>
      <c r="BE112" s="305"/>
      <c r="BF112" s="305"/>
      <c r="BG112" s="305"/>
      <c r="BH112" s="305"/>
      <c r="BI112" s="305"/>
      <c r="BJ112" s="305"/>
      <c r="BK112" s="305"/>
      <c r="BL112" s="305"/>
      <c r="BM112" s="305"/>
      <c r="BN112" s="305"/>
      <c r="BO112" s="305"/>
      <c r="BP112" s="305"/>
      <c r="BQ112" s="305"/>
      <c r="BR112" s="305"/>
      <c r="BS112" s="305"/>
      <c r="BT112" s="305"/>
      <c r="BU112" s="305"/>
      <c r="BV112" s="305"/>
      <c r="BW112" s="305"/>
      <c r="BX112" s="305"/>
      <c r="BY112" s="305"/>
      <c r="BZ112" s="305"/>
      <c r="CA112" s="305"/>
      <c r="CB112" s="305"/>
      <c r="CC112" s="305"/>
      <c r="CD112" s="305"/>
      <c r="CE112" s="305"/>
      <c r="CF112" s="305"/>
      <c r="CG112" s="305"/>
      <c r="CH112" s="305"/>
      <c r="CI112" s="305"/>
      <c r="CJ112" s="305"/>
      <c r="CK112" s="305"/>
      <c r="CL112" s="305"/>
    </row>
    <row r="113" spans="2:90">
      <c r="B113" s="689" t="s">
        <v>241</v>
      </c>
      <c r="C113" s="689"/>
      <c r="D113" s="689"/>
      <c r="E113" s="689"/>
      <c r="F113" s="689"/>
      <c r="G113" s="689"/>
      <c r="H113" s="689"/>
      <c r="I113" s="689"/>
      <c r="J113" s="689"/>
      <c r="K113" s="689"/>
      <c r="L113" s="305"/>
      <c r="M113" s="305"/>
      <c r="N113" s="305"/>
      <c r="O113" s="305"/>
      <c r="P113" s="305"/>
      <c r="Q113" s="305"/>
      <c r="R113" s="305"/>
      <c r="S113" s="305"/>
      <c r="T113" s="305"/>
      <c r="U113" s="305"/>
      <c r="V113" s="305"/>
      <c r="W113" s="305"/>
      <c r="X113" s="305"/>
      <c r="Y113" s="305"/>
      <c r="Z113" s="305"/>
      <c r="AA113" s="305"/>
      <c r="AB113" s="305"/>
      <c r="AC113" s="305"/>
      <c r="AD113" s="305"/>
      <c r="AE113" s="305"/>
      <c r="AF113" s="305"/>
      <c r="AG113" s="305"/>
      <c r="AH113" s="305"/>
      <c r="AI113" s="305"/>
      <c r="AJ113" s="305"/>
      <c r="AK113" s="305"/>
      <c r="AL113" s="305"/>
      <c r="AM113" s="305"/>
      <c r="AN113" s="305"/>
      <c r="AO113" s="305"/>
      <c r="AP113" s="305"/>
      <c r="AQ113" s="305"/>
      <c r="AR113" s="305"/>
      <c r="AS113" s="305"/>
      <c r="AT113" s="305"/>
      <c r="AU113" s="305"/>
      <c r="AV113" s="305"/>
      <c r="AW113" s="305"/>
      <c r="AX113" s="305"/>
      <c r="AY113" s="305"/>
      <c r="AZ113" s="305"/>
      <c r="BA113" s="305"/>
      <c r="BB113" s="305"/>
      <c r="BC113" s="305"/>
      <c r="BD113" s="305"/>
      <c r="BE113" s="305"/>
      <c r="BF113" s="305"/>
      <c r="BG113" s="305"/>
      <c r="BH113" s="305"/>
      <c r="BI113" s="305"/>
      <c r="BJ113" s="305"/>
      <c r="BK113" s="305"/>
      <c r="BL113" s="305"/>
      <c r="BM113" s="305"/>
      <c r="BN113" s="305"/>
      <c r="BO113" s="305"/>
      <c r="BP113" s="305"/>
      <c r="BQ113" s="305"/>
      <c r="BR113" s="305"/>
      <c r="BS113" s="305"/>
      <c r="BT113" s="305"/>
      <c r="BU113" s="305"/>
      <c r="BV113" s="305"/>
      <c r="BW113" s="305"/>
      <c r="BX113" s="305"/>
      <c r="BY113" s="305"/>
      <c r="BZ113" s="305"/>
      <c r="CA113" s="305"/>
      <c r="CB113" s="305"/>
      <c r="CC113" s="305"/>
      <c r="CD113" s="305"/>
      <c r="CE113" s="305"/>
      <c r="CF113" s="305"/>
      <c r="CG113" s="305"/>
      <c r="CH113" s="305"/>
      <c r="CI113" s="305"/>
      <c r="CJ113" s="305"/>
      <c r="CK113" s="305"/>
      <c r="CL113" s="305"/>
    </row>
    <row r="114" spans="2:90" ht="122.4" customHeight="1">
      <c r="B114" s="680" t="s">
        <v>302</v>
      </c>
      <c r="C114" s="680"/>
      <c r="D114" s="680"/>
      <c r="E114" s="680"/>
      <c r="F114" s="680"/>
      <c r="G114" s="680"/>
      <c r="H114" s="680"/>
      <c r="I114" s="680"/>
      <c r="J114" s="680"/>
      <c r="K114" s="680"/>
      <c r="L114" s="305"/>
      <c r="M114" s="305"/>
      <c r="N114" s="305"/>
      <c r="O114" s="305"/>
      <c r="P114" s="305"/>
      <c r="Q114" s="305"/>
      <c r="R114" s="305"/>
      <c r="S114" s="305"/>
      <c r="T114" s="305"/>
      <c r="U114" s="305"/>
      <c r="V114" s="305"/>
      <c r="W114" s="305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  <c r="AJ114" s="305"/>
      <c r="AK114" s="305"/>
      <c r="AL114" s="305"/>
      <c r="AM114" s="305"/>
      <c r="AN114" s="305"/>
      <c r="AO114" s="305"/>
      <c r="AP114" s="305"/>
      <c r="AQ114" s="305"/>
      <c r="AR114" s="305"/>
      <c r="AS114" s="305"/>
      <c r="AT114" s="305"/>
      <c r="AU114" s="305"/>
      <c r="AV114" s="305"/>
      <c r="AW114" s="305"/>
      <c r="AX114" s="305"/>
      <c r="AY114" s="305"/>
      <c r="AZ114" s="305"/>
      <c r="BA114" s="305"/>
      <c r="BB114" s="305"/>
      <c r="BC114" s="305"/>
      <c r="BD114" s="305"/>
      <c r="BE114" s="305"/>
      <c r="BF114" s="305"/>
      <c r="BG114" s="305"/>
      <c r="BH114" s="305"/>
      <c r="BI114" s="305"/>
      <c r="BJ114" s="305"/>
      <c r="BK114" s="305"/>
      <c r="BL114" s="305"/>
      <c r="BM114" s="305"/>
      <c r="BN114" s="305"/>
      <c r="BO114" s="305"/>
      <c r="BP114" s="305"/>
      <c r="BQ114" s="305"/>
      <c r="BR114" s="305"/>
      <c r="BS114" s="305"/>
      <c r="BT114" s="305"/>
      <c r="BU114" s="305"/>
      <c r="BV114" s="305"/>
      <c r="BW114" s="305"/>
      <c r="BX114" s="305"/>
      <c r="BY114" s="305"/>
      <c r="BZ114" s="305"/>
      <c r="CA114" s="305"/>
      <c r="CB114" s="305"/>
      <c r="CC114" s="305"/>
      <c r="CD114" s="305"/>
      <c r="CE114" s="305"/>
      <c r="CF114" s="305"/>
      <c r="CG114" s="305"/>
      <c r="CH114" s="305"/>
      <c r="CI114" s="305"/>
      <c r="CJ114" s="305"/>
      <c r="CK114" s="305"/>
      <c r="CL114" s="305"/>
    </row>
    <row r="115" spans="2:90" ht="20.7" customHeight="1">
      <c r="B115" s="689" t="s">
        <v>219</v>
      </c>
      <c r="C115" s="689"/>
      <c r="D115" s="689"/>
      <c r="E115" s="689"/>
      <c r="F115" s="689"/>
      <c r="G115" s="689"/>
      <c r="H115" s="689"/>
      <c r="I115" s="689"/>
      <c r="J115" s="689"/>
      <c r="K115" s="689"/>
      <c r="L115" s="305"/>
      <c r="M115" s="305"/>
      <c r="N115" s="305"/>
      <c r="O115" s="305"/>
      <c r="P115" s="305"/>
      <c r="Q115" s="305"/>
      <c r="R115" s="305"/>
      <c r="S115" s="305"/>
      <c r="T115" s="305"/>
      <c r="U115" s="305"/>
      <c r="V115" s="305"/>
      <c r="W115" s="305"/>
      <c r="X115" s="305"/>
      <c r="Y115" s="305"/>
      <c r="Z115" s="305"/>
      <c r="AA115" s="305"/>
      <c r="AB115" s="305"/>
      <c r="AC115" s="305"/>
      <c r="AD115" s="305"/>
      <c r="AE115" s="305"/>
      <c r="AF115" s="305"/>
      <c r="AG115" s="305"/>
      <c r="AH115" s="305"/>
      <c r="AI115" s="305"/>
      <c r="AJ115" s="305"/>
      <c r="AK115" s="305"/>
      <c r="AL115" s="305"/>
      <c r="AM115" s="305"/>
      <c r="AN115" s="305"/>
      <c r="AO115" s="305"/>
      <c r="AP115" s="305"/>
      <c r="AQ115" s="305"/>
      <c r="AR115" s="305"/>
      <c r="AS115" s="305"/>
      <c r="AT115" s="305"/>
      <c r="AU115" s="305"/>
      <c r="AV115" s="305"/>
      <c r="AW115" s="305"/>
      <c r="AX115" s="305"/>
      <c r="AY115" s="305"/>
      <c r="AZ115" s="305"/>
      <c r="BA115" s="305"/>
      <c r="BB115" s="305"/>
      <c r="BC115" s="305"/>
      <c r="BD115" s="305"/>
      <c r="BE115" s="305"/>
      <c r="BF115" s="305"/>
      <c r="BG115" s="305"/>
      <c r="BH115" s="305"/>
      <c r="BI115" s="305"/>
      <c r="BJ115" s="305"/>
      <c r="BK115" s="305"/>
      <c r="BL115" s="305"/>
      <c r="BM115" s="305"/>
      <c r="BN115" s="305"/>
      <c r="BO115" s="305"/>
      <c r="BP115" s="305"/>
      <c r="BQ115" s="305"/>
      <c r="BR115" s="305"/>
      <c r="BS115" s="305"/>
      <c r="BT115" s="305"/>
      <c r="BU115" s="305"/>
      <c r="BV115" s="305"/>
      <c r="BW115" s="305"/>
      <c r="BX115" s="305"/>
      <c r="BY115" s="305"/>
      <c r="BZ115" s="305"/>
      <c r="CA115" s="305"/>
      <c r="CB115" s="305"/>
      <c r="CC115" s="305"/>
      <c r="CD115" s="305"/>
      <c r="CE115" s="305"/>
      <c r="CF115" s="305"/>
      <c r="CG115" s="305"/>
      <c r="CH115" s="305"/>
      <c r="CI115" s="305"/>
      <c r="CJ115" s="305"/>
      <c r="CK115" s="305"/>
      <c r="CL115" s="305"/>
    </row>
    <row r="116" spans="2:90" ht="39" customHeight="1">
      <c r="B116" s="680" t="s">
        <v>204</v>
      </c>
      <c r="C116" s="680"/>
      <c r="D116" s="680"/>
      <c r="E116" s="680"/>
      <c r="F116" s="680"/>
      <c r="G116" s="680"/>
      <c r="H116" s="680"/>
      <c r="I116" s="680"/>
      <c r="J116" s="680"/>
      <c r="K116" s="680"/>
      <c r="L116" s="305"/>
      <c r="M116" s="305"/>
      <c r="N116" s="305"/>
      <c r="O116" s="305"/>
      <c r="P116" s="305"/>
      <c r="Q116" s="305"/>
      <c r="R116" s="305"/>
      <c r="S116" s="305"/>
      <c r="T116" s="305"/>
      <c r="U116" s="305"/>
      <c r="V116" s="305"/>
      <c r="W116" s="305"/>
      <c r="X116" s="305"/>
      <c r="Y116" s="305"/>
      <c r="Z116" s="305"/>
      <c r="AA116" s="305"/>
      <c r="AB116" s="305"/>
      <c r="AC116" s="305"/>
      <c r="AD116" s="305"/>
      <c r="AE116" s="305"/>
      <c r="AF116" s="305"/>
      <c r="AG116" s="305"/>
      <c r="AH116" s="305"/>
      <c r="AI116" s="305"/>
      <c r="AJ116" s="305"/>
      <c r="AK116" s="305"/>
      <c r="AL116" s="305"/>
      <c r="AM116" s="305"/>
      <c r="AN116" s="305"/>
      <c r="AO116" s="305"/>
      <c r="AP116" s="305"/>
      <c r="AQ116" s="305"/>
      <c r="AR116" s="305"/>
      <c r="AS116" s="305"/>
      <c r="AT116" s="305"/>
      <c r="AU116" s="305"/>
      <c r="AV116" s="305"/>
      <c r="AW116" s="305"/>
      <c r="AX116" s="305"/>
      <c r="AY116" s="305"/>
      <c r="AZ116" s="305"/>
      <c r="BA116" s="305"/>
      <c r="BB116" s="305"/>
      <c r="BC116" s="305"/>
      <c r="BD116" s="305"/>
      <c r="BE116" s="305"/>
      <c r="BF116" s="305"/>
      <c r="BG116" s="305"/>
      <c r="BH116" s="305"/>
      <c r="BI116" s="305"/>
      <c r="BJ116" s="305"/>
      <c r="BK116" s="305"/>
      <c r="BL116" s="305"/>
      <c r="BM116" s="305"/>
      <c r="BN116" s="305"/>
      <c r="BO116" s="305"/>
      <c r="BP116" s="305"/>
      <c r="BQ116" s="305"/>
      <c r="BR116" s="305"/>
      <c r="BS116" s="305"/>
      <c r="BT116" s="305"/>
      <c r="BU116" s="305"/>
      <c r="BV116" s="305"/>
      <c r="BW116" s="305"/>
      <c r="BX116" s="305"/>
      <c r="BY116" s="305"/>
      <c r="BZ116" s="305"/>
      <c r="CA116" s="305"/>
      <c r="CB116" s="305"/>
      <c r="CC116" s="305"/>
      <c r="CD116" s="305"/>
      <c r="CE116" s="305"/>
      <c r="CF116" s="305"/>
      <c r="CG116" s="305"/>
      <c r="CH116" s="305"/>
      <c r="CI116" s="305"/>
      <c r="CJ116" s="305"/>
      <c r="CK116" s="305"/>
      <c r="CL116" s="305"/>
    </row>
    <row r="117" spans="2:90">
      <c r="B117" s="318"/>
      <c r="C117" s="318"/>
      <c r="D117" s="318"/>
      <c r="E117" s="318"/>
      <c r="F117" s="318"/>
      <c r="G117" s="318"/>
      <c r="H117" s="318"/>
      <c r="I117" s="318"/>
      <c r="J117" s="318"/>
      <c r="K117" s="318"/>
      <c r="L117" s="305"/>
      <c r="M117" s="305"/>
      <c r="N117" s="305"/>
      <c r="O117" s="305"/>
      <c r="P117" s="305"/>
      <c r="Q117" s="305"/>
      <c r="R117" s="305"/>
      <c r="S117" s="305"/>
      <c r="T117" s="305"/>
      <c r="U117" s="305"/>
      <c r="V117" s="305"/>
      <c r="W117" s="305"/>
      <c r="X117" s="305"/>
      <c r="Y117" s="305"/>
      <c r="Z117" s="305"/>
      <c r="AA117" s="305"/>
      <c r="AB117" s="305"/>
      <c r="AC117" s="305"/>
      <c r="AD117" s="305"/>
      <c r="AE117" s="305"/>
      <c r="AF117" s="305"/>
      <c r="AG117" s="305"/>
      <c r="AH117" s="305"/>
      <c r="AI117" s="305"/>
      <c r="AJ117" s="305"/>
      <c r="AK117" s="305"/>
      <c r="AL117" s="305"/>
      <c r="AM117" s="305"/>
      <c r="AN117" s="305"/>
      <c r="AO117" s="305"/>
      <c r="AP117" s="305"/>
      <c r="AQ117" s="305"/>
      <c r="AR117" s="305"/>
      <c r="AS117" s="305"/>
      <c r="AT117" s="305"/>
      <c r="AU117" s="305"/>
      <c r="AV117" s="305"/>
      <c r="AW117" s="305"/>
      <c r="AX117" s="305"/>
      <c r="AY117" s="305"/>
      <c r="AZ117" s="305"/>
      <c r="BA117" s="305"/>
      <c r="BB117" s="305"/>
      <c r="BC117" s="305"/>
      <c r="BD117" s="305"/>
      <c r="BE117" s="305"/>
      <c r="BF117" s="305"/>
      <c r="BG117" s="305"/>
      <c r="BH117" s="305"/>
      <c r="BI117" s="305"/>
      <c r="BJ117" s="305"/>
      <c r="BK117" s="305"/>
      <c r="BL117" s="305"/>
      <c r="BM117" s="305"/>
      <c r="BN117" s="305"/>
      <c r="BO117" s="305"/>
      <c r="BP117" s="305"/>
      <c r="BQ117" s="305"/>
      <c r="BR117" s="305"/>
      <c r="BS117" s="305"/>
      <c r="BT117" s="305"/>
      <c r="BU117" s="305"/>
      <c r="BV117" s="305"/>
      <c r="BW117" s="305"/>
      <c r="BX117" s="305"/>
      <c r="BY117" s="305"/>
      <c r="BZ117" s="305"/>
      <c r="CA117" s="305"/>
      <c r="CB117" s="305"/>
      <c r="CC117" s="305"/>
      <c r="CD117" s="305"/>
      <c r="CE117" s="305"/>
      <c r="CF117" s="305"/>
      <c r="CG117" s="305"/>
      <c r="CH117" s="305"/>
      <c r="CI117" s="305"/>
      <c r="CJ117" s="305"/>
      <c r="CK117" s="305"/>
      <c r="CL117" s="305"/>
    </row>
    <row r="118" spans="2:90">
      <c r="B118" s="36" t="s">
        <v>127</v>
      </c>
      <c r="L118" s="305"/>
      <c r="M118" s="305"/>
      <c r="N118" s="305"/>
      <c r="O118" s="305"/>
      <c r="P118" s="305"/>
      <c r="Q118" s="305"/>
      <c r="R118" s="305"/>
      <c r="S118" s="305"/>
      <c r="T118" s="305"/>
      <c r="U118" s="305"/>
      <c r="V118" s="305"/>
      <c r="W118" s="305"/>
      <c r="X118" s="305"/>
      <c r="Y118" s="305"/>
      <c r="Z118" s="305"/>
      <c r="AA118" s="305"/>
      <c r="AB118" s="305"/>
      <c r="AC118" s="305"/>
      <c r="AD118" s="305"/>
      <c r="AE118" s="305"/>
      <c r="AF118" s="305"/>
      <c r="AG118" s="305"/>
      <c r="AH118" s="305"/>
      <c r="AI118" s="305"/>
      <c r="AJ118" s="305"/>
      <c r="AK118" s="305"/>
      <c r="AL118" s="305"/>
      <c r="AM118" s="305"/>
      <c r="AN118" s="305"/>
      <c r="AO118" s="305"/>
      <c r="AP118" s="305"/>
      <c r="AQ118" s="305"/>
      <c r="AR118" s="305"/>
      <c r="AS118" s="305"/>
      <c r="AT118" s="305"/>
      <c r="AU118" s="305"/>
      <c r="AV118" s="305"/>
      <c r="AW118" s="305"/>
      <c r="AX118" s="305"/>
      <c r="AY118" s="305"/>
      <c r="AZ118" s="305"/>
      <c r="BA118" s="305"/>
      <c r="BB118" s="305"/>
      <c r="BC118" s="305"/>
      <c r="BD118" s="305"/>
      <c r="BE118" s="305"/>
      <c r="BF118" s="305"/>
      <c r="BG118" s="305"/>
      <c r="BH118" s="305"/>
      <c r="BI118" s="305"/>
      <c r="BJ118" s="305"/>
      <c r="BK118" s="305"/>
      <c r="BL118" s="305"/>
      <c r="BM118" s="305"/>
      <c r="BN118" s="305"/>
      <c r="BO118" s="305"/>
      <c r="BP118" s="305"/>
      <c r="BQ118" s="305"/>
      <c r="BR118" s="305"/>
      <c r="BS118" s="305"/>
      <c r="BT118" s="305"/>
      <c r="BU118" s="305"/>
      <c r="BV118" s="305"/>
      <c r="BW118" s="305"/>
      <c r="BX118" s="305"/>
      <c r="BY118" s="305"/>
      <c r="BZ118" s="305"/>
      <c r="CA118" s="305"/>
      <c r="CB118" s="305"/>
      <c r="CC118" s="305"/>
      <c r="CD118" s="305"/>
      <c r="CE118" s="305"/>
      <c r="CF118" s="305"/>
      <c r="CG118" s="305"/>
      <c r="CH118" s="305"/>
      <c r="CI118" s="305"/>
      <c r="CJ118" s="305"/>
      <c r="CK118" s="305"/>
      <c r="CL118" s="305"/>
    </row>
    <row r="119" spans="2:90" s="139" customFormat="1" ht="28.95" customHeight="1">
      <c r="B119" s="686" t="s">
        <v>519</v>
      </c>
      <c r="C119" s="680"/>
      <c r="D119" s="680"/>
      <c r="E119" s="680"/>
      <c r="F119" s="680"/>
      <c r="G119" s="680"/>
      <c r="H119" s="680"/>
      <c r="I119" s="680"/>
      <c r="J119" s="680"/>
      <c r="K119" s="680"/>
      <c r="L119" s="305"/>
      <c r="M119" s="305"/>
      <c r="N119" s="305"/>
      <c r="O119" s="305"/>
      <c r="P119" s="305"/>
      <c r="Q119" s="305"/>
      <c r="R119" s="305"/>
      <c r="S119" s="305"/>
      <c r="T119" s="305"/>
      <c r="U119" s="305"/>
      <c r="V119" s="305"/>
      <c r="W119" s="305"/>
      <c r="X119" s="305"/>
      <c r="Y119" s="305"/>
      <c r="Z119" s="305"/>
      <c r="AA119" s="305"/>
      <c r="AB119" s="305"/>
      <c r="AC119" s="305"/>
      <c r="AD119" s="305"/>
      <c r="AE119" s="305"/>
      <c r="AF119" s="305"/>
      <c r="AG119" s="305"/>
      <c r="AH119" s="305"/>
      <c r="AI119" s="305"/>
      <c r="AJ119" s="305"/>
      <c r="AK119" s="305"/>
      <c r="AL119" s="305"/>
      <c r="AM119" s="305"/>
      <c r="AN119" s="305"/>
      <c r="AO119" s="305"/>
      <c r="AP119" s="305"/>
      <c r="AQ119" s="305"/>
      <c r="AR119" s="305"/>
      <c r="AS119" s="305"/>
      <c r="AT119" s="305"/>
      <c r="AU119" s="305"/>
      <c r="AV119" s="305"/>
      <c r="AW119" s="305"/>
      <c r="AX119" s="305"/>
      <c r="AY119" s="305"/>
      <c r="AZ119" s="305"/>
      <c r="BA119" s="305"/>
      <c r="BB119" s="305"/>
      <c r="BC119" s="305"/>
      <c r="BD119" s="305"/>
      <c r="BE119" s="305"/>
      <c r="BF119" s="305"/>
      <c r="BG119" s="305"/>
      <c r="BH119" s="305"/>
      <c r="BI119" s="305"/>
      <c r="BJ119" s="305"/>
      <c r="BK119" s="305"/>
      <c r="BL119" s="305"/>
      <c r="BM119" s="305"/>
      <c r="BN119" s="305"/>
      <c r="BO119" s="305"/>
      <c r="BP119" s="305"/>
      <c r="BQ119" s="305"/>
      <c r="BR119" s="305"/>
      <c r="BS119" s="305"/>
      <c r="BT119" s="305"/>
      <c r="BU119" s="305"/>
      <c r="BV119" s="305"/>
      <c r="BW119" s="305"/>
      <c r="BX119" s="305"/>
      <c r="BY119" s="305"/>
      <c r="BZ119" s="305"/>
      <c r="CA119" s="305"/>
      <c r="CB119" s="305"/>
      <c r="CC119" s="305"/>
      <c r="CD119" s="305"/>
      <c r="CE119" s="305"/>
      <c r="CF119" s="305"/>
      <c r="CG119" s="305"/>
      <c r="CH119" s="305"/>
      <c r="CI119" s="305"/>
      <c r="CJ119" s="305"/>
      <c r="CK119" s="305"/>
      <c r="CL119" s="305"/>
    </row>
    <row r="120" spans="2:90">
      <c r="B120" s="4" t="s">
        <v>88</v>
      </c>
      <c r="L120" s="305"/>
      <c r="M120" s="305"/>
      <c r="N120" s="305"/>
      <c r="O120" s="305"/>
      <c r="P120" s="305"/>
      <c r="Q120" s="305"/>
      <c r="R120" s="305"/>
      <c r="S120" s="305"/>
      <c r="T120" s="305"/>
      <c r="U120" s="305"/>
      <c r="V120" s="305"/>
      <c r="W120" s="305"/>
      <c r="X120" s="305"/>
      <c r="Y120" s="305"/>
      <c r="Z120" s="305"/>
      <c r="AA120" s="305"/>
      <c r="AB120" s="305"/>
      <c r="AC120" s="305"/>
      <c r="AD120" s="305"/>
      <c r="AE120" s="305"/>
      <c r="AF120" s="305"/>
      <c r="AG120" s="305"/>
      <c r="AH120" s="305"/>
      <c r="AI120" s="305"/>
      <c r="AJ120" s="305"/>
      <c r="AK120" s="305"/>
      <c r="AL120" s="305"/>
      <c r="AM120" s="305"/>
      <c r="AN120" s="305"/>
      <c r="AO120" s="305"/>
      <c r="AP120" s="305"/>
      <c r="AQ120" s="305"/>
      <c r="AR120" s="305"/>
      <c r="AS120" s="305"/>
      <c r="AT120" s="305"/>
      <c r="AU120" s="305"/>
      <c r="AV120" s="305"/>
      <c r="AW120" s="305"/>
      <c r="AX120" s="305"/>
      <c r="AY120" s="305"/>
      <c r="AZ120" s="305"/>
      <c r="BA120" s="305"/>
      <c r="BB120" s="305"/>
      <c r="BC120" s="305"/>
      <c r="BD120" s="305"/>
      <c r="BE120" s="305"/>
      <c r="BF120" s="305"/>
      <c r="BG120" s="305"/>
      <c r="BH120" s="305"/>
      <c r="BI120" s="305"/>
      <c r="BJ120" s="305"/>
      <c r="BK120" s="305"/>
      <c r="BL120" s="305"/>
      <c r="BM120" s="305"/>
      <c r="BN120" s="305"/>
      <c r="BO120" s="305"/>
      <c r="BP120" s="305"/>
      <c r="BQ120" s="305"/>
      <c r="BR120" s="305"/>
      <c r="BS120" s="305"/>
      <c r="BT120" s="305"/>
      <c r="BU120" s="305"/>
      <c r="BV120" s="305"/>
      <c r="BW120" s="305"/>
      <c r="BX120" s="305"/>
      <c r="BY120" s="305"/>
      <c r="BZ120" s="305"/>
      <c r="CA120" s="305"/>
      <c r="CB120" s="305"/>
      <c r="CC120" s="305"/>
      <c r="CD120" s="305"/>
      <c r="CE120" s="305"/>
      <c r="CF120" s="305"/>
      <c r="CG120" s="305"/>
      <c r="CH120" s="305"/>
      <c r="CI120" s="305"/>
      <c r="CJ120" s="305"/>
      <c r="CK120" s="305"/>
      <c r="CL120" s="305"/>
    </row>
    <row r="121" spans="2:90">
      <c r="B121" s="36" t="s">
        <v>128</v>
      </c>
      <c r="L121" s="305"/>
      <c r="M121" s="305"/>
      <c r="N121" s="305"/>
      <c r="O121" s="305"/>
      <c r="P121" s="305"/>
      <c r="Q121" s="305"/>
      <c r="R121" s="305"/>
      <c r="S121" s="305"/>
      <c r="T121" s="305"/>
      <c r="U121" s="305"/>
      <c r="V121" s="305"/>
      <c r="W121" s="305"/>
      <c r="X121" s="305"/>
      <c r="Y121" s="305"/>
      <c r="Z121" s="305"/>
      <c r="AA121" s="305"/>
      <c r="AB121" s="305"/>
      <c r="AC121" s="305"/>
      <c r="AD121" s="305"/>
      <c r="AE121" s="305"/>
      <c r="AF121" s="305"/>
      <c r="AG121" s="305"/>
      <c r="AH121" s="305"/>
      <c r="AI121" s="305"/>
      <c r="AJ121" s="305"/>
      <c r="AK121" s="305"/>
      <c r="AL121" s="305"/>
      <c r="AM121" s="305"/>
      <c r="AN121" s="305"/>
      <c r="AO121" s="305"/>
      <c r="AP121" s="305"/>
      <c r="AQ121" s="305"/>
      <c r="AR121" s="305"/>
      <c r="AS121" s="305"/>
      <c r="AT121" s="305"/>
      <c r="AU121" s="305"/>
      <c r="AV121" s="305"/>
      <c r="AW121" s="305"/>
      <c r="AX121" s="305"/>
      <c r="AY121" s="305"/>
      <c r="AZ121" s="305"/>
      <c r="BA121" s="305"/>
      <c r="BB121" s="305"/>
      <c r="BC121" s="305"/>
      <c r="BD121" s="305"/>
      <c r="BE121" s="305"/>
      <c r="BF121" s="305"/>
      <c r="BG121" s="305"/>
      <c r="BH121" s="305"/>
      <c r="BI121" s="305"/>
      <c r="BJ121" s="305"/>
      <c r="BK121" s="305"/>
      <c r="BL121" s="305"/>
      <c r="BM121" s="305"/>
      <c r="BN121" s="305"/>
      <c r="BO121" s="305"/>
      <c r="BP121" s="305"/>
      <c r="BQ121" s="305"/>
      <c r="BR121" s="305"/>
      <c r="BS121" s="305"/>
      <c r="BT121" s="305"/>
      <c r="BU121" s="305"/>
      <c r="BV121" s="305"/>
      <c r="BW121" s="305"/>
      <c r="BX121" s="305"/>
      <c r="BY121" s="305"/>
      <c r="BZ121" s="305"/>
      <c r="CA121" s="305"/>
      <c r="CB121" s="305"/>
      <c r="CC121" s="305"/>
      <c r="CD121" s="305"/>
      <c r="CE121" s="305"/>
      <c r="CF121" s="305"/>
      <c r="CG121" s="305"/>
      <c r="CH121" s="305"/>
      <c r="CI121" s="305"/>
      <c r="CJ121" s="305"/>
      <c r="CK121" s="305"/>
      <c r="CL121" s="305"/>
    </row>
    <row r="122" spans="2:90" ht="23.25" customHeight="1">
      <c r="B122" s="702" t="s">
        <v>520</v>
      </c>
      <c r="C122" s="632"/>
      <c r="D122" s="632"/>
      <c r="E122" s="632"/>
      <c r="F122" s="632"/>
      <c r="G122" s="632"/>
      <c r="H122" s="632"/>
      <c r="I122" s="632"/>
      <c r="J122" s="632"/>
      <c r="K122" s="632"/>
      <c r="L122" s="305"/>
      <c r="M122" s="305"/>
      <c r="N122" s="305"/>
      <c r="O122" s="305"/>
      <c r="P122" s="305"/>
      <c r="Q122" s="305"/>
      <c r="R122" s="305"/>
      <c r="S122" s="305"/>
      <c r="T122" s="305"/>
      <c r="U122" s="305"/>
      <c r="V122" s="305"/>
      <c r="W122" s="30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  <c r="AJ122" s="305"/>
      <c r="AK122" s="305"/>
      <c r="AL122" s="305"/>
      <c r="AM122" s="305"/>
      <c r="AN122" s="305"/>
      <c r="AO122" s="305"/>
      <c r="AP122" s="305"/>
      <c r="AQ122" s="305"/>
      <c r="AR122" s="305"/>
      <c r="AS122" s="305"/>
      <c r="AT122" s="305"/>
      <c r="AU122" s="305"/>
      <c r="AV122" s="305"/>
      <c r="AW122" s="305"/>
      <c r="AX122" s="305"/>
      <c r="AY122" s="305"/>
      <c r="AZ122" s="305"/>
      <c r="BA122" s="305"/>
      <c r="BB122" s="305"/>
      <c r="BC122" s="305"/>
      <c r="BD122" s="305"/>
      <c r="BE122" s="305"/>
      <c r="BF122" s="305"/>
      <c r="BG122" s="305"/>
      <c r="BH122" s="305"/>
      <c r="BI122" s="305"/>
      <c r="BJ122" s="305"/>
      <c r="BK122" s="305"/>
      <c r="BL122" s="305"/>
      <c r="BM122" s="305"/>
      <c r="BN122" s="305"/>
      <c r="BO122" s="305"/>
      <c r="BP122" s="305"/>
      <c r="BQ122" s="305"/>
      <c r="BR122" s="305"/>
      <c r="BS122" s="305"/>
      <c r="BT122" s="305"/>
      <c r="BU122" s="305"/>
      <c r="BV122" s="305"/>
      <c r="BW122" s="305"/>
      <c r="BX122" s="305"/>
      <c r="BY122" s="305"/>
      <c r="BZ122" s="305"/>
      <c r="CA122" s="305"/>
      <c r="CB122" s="305"/>
      <c r="CC122" s="305"/>
      <c r="CD122" s="305"/>
      <c r="CE122" s="305"/>
      <c r="CF122" s="305"/>
      <c r="CG122" s="305"/>
      <c r="CH122" s="305"/>
      <c r="CI122" s="305"/>
      <c r="CJ122" s="305"/>
      <c r="CK122" s="305"/>
      <c r="CL122" s="305"/>
    </row>
    <row r="123" spans="2:90" ht="26.25" customHeight="1">
      <c r="B123" s="702" t="s">
        <v>220</v>
      </c>
      <c r="C123" s="632"/>
      <c r="D123" s="632"/>
      <c r="E123" s="632"/>
      <c r="F123" s="632"/>
      <c r="G123" s="632"/>
      <c r="H123" s="632"/>
      <c r="I123" s="632"/>
      <c r="J123" s="632"/>
      <c r="K123" s="632"/>
      <c r="L123" s="305"/>
      <c r="M123" s="305"/>
      <c r="N123" s="305"/>
      <c r="O123" s="305"/>
      <c r="P123" s="305"/>
      <c r="Q123" s="305"/>
      <c r="R123" s="305"/>
      <c r="S123" s="305"/>
      <c r="T123" s="305"/>
      <c r="U123" s="305"/>
      <c r="V123" s="305"/>
      <c r="W123" s="305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  <c r="AJ123" s="305"/>
      <c r="AK123" s="305"/>
      <c r="AL123" s="305"/>
      <c r="AM123" s="305"/>
      <c r="AN123" s="305"/>
      <c r="AO123" s="305"/>
      <c r="AP123" s="305"/>
      <c r="AQ123" s="305"/>
      <c r="AR123" s="305"/>
      <c r="AS123" s="305"/>
      <c r="AT123" s="305"/>
      <c r="AU123" s="305"/>
      <c r="AV123" s="305"/>
      <c r="AW123" s="305"/>
      <c r="AX123" s="305"/>
      <c r="AY123" s="305"/>
      <c r="AZ123" s="305"/>
      <c r="BA123" s="305"/>
      <c r="BB123" s="305"/>
      <c r="BC123" s="305"/>
      <c r="BD123" s="305"/>
      <c r="BE123" s="305"/>
      <c r="BF123" s="305"/>
      <c r="BG123" s="305"/>
      <c r="BH123" s="305"/>
      <c r="BI123" s="305"/>
      <c r="BJ123" s="305"/>
      <c r="BK123" s="305"/>
      <c r="BL123" s="305"/>
      <c r="BM123" s="305"/>
      <c r="BN123" s="305"/>
      <c r="BO123" s="305"/>
      <c r="BP123" s="305"/>
      <c r="BQ123" s="305"/>
      <c r="BR123" s="305"/>
      <c r="BS123" s="305"/>
      <c r="BT123" s="305"/>
      <c r="BU123" s="305"/>
      <c r="BV123" s="305"/>
      <c r="BW123" s="305"/>
      <c r="BX123" s="305"/>
      <c r="BY123" s="305"/>
      <c r="BZ123" s="305"/>
      <c r="CA123" s="305"/>
      <c r="CB123" s="305"/>
      <c r="CC123" s="305"/>
      <c r="CD123" s="305"/>
      <c r="CE123" s="305"/>
      <c r="CF123" s="305"/>
      <c r="CG123" s="305"/>
      <c r="CH123" s="305"/>
      <c r="CI123" s="305"/>
      <c r="CJ123" s="305"/>
      <c r="CK123" s="305"/>
      <c r="CL123" s="305"/>
    </row>
    <row r="124" spans="2:90" ht="27" customHeight="1">
      <c r="B124" s="703" t="s">
        <v>205</v>
      </c>
      <c r="C124" s="680"/>
      <c r="D124" s="680"/>
      <c r="E124" s="680"/>
      <c r="F124" s="680"/>
      <c r="G124" s="680"/>
      <c r="H124" s="680"/>
      <c r="I124" s="680"/>
      <c r="J124" s="680"/>
      <c r="K124" s="680"/>
      <c r="L124" s="305"/>
      <c r="M124" s="305"/>
      <c r="N124" s="305"/>
      <c r="O124" s="305"/>
      <c r="P124" s="305"/>
      <c r="Q124" s="305"/>
      <c r="R124" s="305"/>
      <c r="S124" s="305"/>
      <c r="T124" s="305"/>
      <c r="U124" s="305"/>
      <c r="V124" s="305"/>
      <c r="W124" s="305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  <c r="AJ124" s="305"/>
      <c r="AK124" s="305"/>
      <c r="AL124" s="305"/>
      <c r="AM124" s="305"/>
      <c r="AN124" s="305"/>
      <c r="AO124" s="305"/>
      <c r="AP124" s="305"/>
      <c r="AQ124" s="305"/>
      <c r="AR124" s="305"/>
      <c r="AS124" s="305"/>
      <c r="AT124" s="305"/>
      <c r="AU124" s="305"/>
      <c r="AV124" s="305"/>
      <c r="AW124" s="305"/>
      <c r="AX124" s="305"/>
      <c r="AY124" s="305"/>
      <c r="AZ124" s="305"/>
      <c r="BA124" s="305"/>
      <c r="BB124" s="305"/>
      <c r="BC124" s="305"/>
      <c r="BD124" s="305"/>
      <c r="BE124" s="305"/>
      <c r="BF124" s="305"/>
      <c r="BG124" s="305"/>
      <c r="BH124" s="305"/>
      <c r="BI124" s="305"/>
      <c r="BJ124" s="305"/>
      <c r="BK124" s="305"/>
      <c r="BL124" s="305"/>
      <c r="BM124" s="305"/>
      <c r="BN124" s="305"/>
      <c r="BO124" s="305"/>
      <c r="BP124" s="305"/>
      <c r="BQ124" s="305"/>
      <c r="BR124" s="305"/>
      <c r="BS124" s="305"/>
      <c r="BT124" s="305"/>
      <c r="BU124" s="305"/>
      <c r="BV124" s="305"/>
      <c r="BW124" s="305"/>
      <c r="BX124" s="305"/>
      <c r="BY124" s="305"/>
      <c r="BZ124" s="305"/>
      <c r="CA124" s="305"/>
      <c r="CB124" s="305"/>
      <c r="CC124" s="305"/>
      <c r="CD124" s="305"/>
      <c r="CE124" s="305"/>
      <c r="CF124" s="305"/>
      <c r="CG124" s="305"/>
      <c r="CH124" s="305"/>
      <c r="CI124" s="305"/>
      <c r="CJ124" s="305"/>
      <c r="CK124" s="305"/>
      <c r="CL124" s="305"/>
    </row>
    <row r="125" spans="2:90" ht="13.5" customHeight="1">
      <c r="B125" s="318"/>
      <c r="C125" s="318"/>
      <c r="D125" s="318"/>
      <c r="E125" s="318"/>
      <c r="F125" s="318"/>
      <c r="G125" s="318"/>
      <c r="H125" s="318"/>
      <c r="I125" s="318"/>
      <c r="J125" s="318"/>
      <c r="K125" s="318"/>
      <c r="L125" s="305"/>
      <c r="M125" s="305"/>
      <c r="N125" s="305"/>
      <c r="O125" s="305"/>
      <c r="P125" s="305"/>
      <c r="Q125" s="305"/>
      <c r="R125" s="305"/>
      <c r="S125" s="305"/>
      <c r="T125" s="305"/>
      <c r="U125" s="305"/>
      <c r="V125" s="305"/>
      <c r="W125" s="305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  <c r="AJ125" s="305"/>
      <c r="AK125" s="305"/>
      <c r="AL125" s="305"/>
      <c r="AM125" s="305"/>
      <c r="AN125" s="305"/>
      <c r="AO125" s="305"/>
      <c r="AP125" s="305"/>
      <c r="AQ125" s="305"/>
      <c r="AR125" s="305"/>
      <c r="AS125" s="305"/>
      <c r="AT125" s="305"/>
      <c r="AU125" s="305"/>
      <c r="AV125" s="305"/>
      <c r="AW125" s="305"/>
      <c r="AX125" s="305"/>
      <c r="AY125" s="305"/>
      <c r="AZ125" s="305"/>
      <c r="BA125" s="305"/>
      <c r="BB125" s="305"/>
      <c r="BC125" s="305"/>
      <c r="BD125" s="305"/>
      <c r="BE125" s="305"/>
      <c r="BF125" s="305"/>
      <c r="BG125" s="305"/>
      <c r="BH125" s="305"/>
      <c r="BI125" s="305"/>
      <c r="BJ125" s="305"/>
      <c r="BK125" s="305"/>
      <c r="BL125" s="305"/>
      <c r="BM125" s="305"/>
      <c r="BN125" s="305"/>
      <c r="BO125" s="305"/>
      <c r="BP125" s="305"/>
      <c r="BQ125" s="305"/>
      <c r="BR125" s="305"/>
      <c r="BS125" s="305"/>
      <c r="BT125" s="305"/>
      <c r="BU125" s="305"/>
      <c r="BV125" s="305"/>
      <c r="BW125" s="305"/>
      <c r="BX125" s="305"/>
      <c r="BY125" s="305"/>
      <c r="BZ125" s="305"/>
      <c r="CA125" s="305"/>
      <c r="CB125" s="305"/>
      <c r="CC125" s="305"/>
      <c r="CD125" s="305"/>
      <c r="CE125" s="305"/>
      <c r="CF125" s="305"/>
      <c r="CG125" s="305"/>
      <c r="CH125" s="305"/>
      <c r="CI125" s="305"/>
      <c r="CJ125" s="305"/>
      <c r="CK125" s="305"/>
      <c r="CL125" s="305"/>
    </row>
    <row r="126" spans="2:90">
      <c r="B126" s="36" t="s">
        <v>129</v>
      </c>
      <c r="L126" s="305"/>
      <c r="M126" s="305"/>
      <c r="N126" s="305"/>
      <c r="O126" s="305"/>
      <c r="P126" s="305"/>
      <c r="Q126" s="305"/>
      <c r="R126" s="305"/>
      <c r="S126" s="305"/>
      <c r="T126" s="305"/>
      <c r="U126" s="305"/>
      <c r="V126" s="305"/>
      <c r="W126" s="305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  <c r="AJ126" s="305"/>
      <c r="AK126" s="305"/>
      <c r="AL126" s="305"/>
      <c r="AM126" s="305"/>
      <c r="AN126" s="305"/>
      <c r="AO126" s="305"/>
      <c r="AP126" s="305"/>
      <c r="AQ126" s="305"/>
      <c r="AR126" s="305"/>
      <c r="AS126" s="305"/>
      <c r="AT126" s="305"/>
      <c r="AU126" s="305"/>
      <c r="AV126" s="305"/>
      <c r="AW126" s="305"/>
      <c r="AX126" s="305"/>
      <c r="AY126" s="305"/>
      <c r="AZ126" s="305"/>
      <c r="BA126" s="305"/>
      <c r="BB126" s="305"/>
      <c r="BC126" s="305"/>
      <c r="BD126" s="305"/>
      <c r="BE126" s="305"/>
      <c r="BF126" s="305"/>
      <c r="BG126" s="305"/>
      <c r="BH126" s="305"/>
      <c r="BI126" s="305"/>
      <c r="BJ126" s="305"/>
      <c r="BK126" s="305"/>
      <c r="BL126" s="305"/>
      <c r="BM126" s="305"/>
      <c r="BN126" s="305"/>
      <c r="BO126" s="305"/>
      <c r="BP126" s="305"/>
      <c r="BQ126" s="305"/>
      <c r="BR126" s="305"/>
      <c r="BS126" s="305"/>
      <c r="BT126" s="305"/>
      <c r="BU126" s="305"/>
      <c r="BV126" s="305"/>
      <c r="BW126" s="305"/>
      <c r="BX126" s="305"/>
      <c r="BY126" s="305"/>
      <c r="BZ126" s="305"/>
      <c r="CA126" s="305"/>
      <c r="CB126" s="305"/>
      <c r="CC126" s="305"/>
      <c r="CD126" s="305"/>
      <c r="CE126" s="305"/>
      <c r="CF126" s="305"/>
      <c r="CG126" s="305"/>
      <c r="CH126" s="305"/>
      <c r="CI126" s="305"/>
      <c r="CJ126" s="305"/>
      <c r="CK126" s="305"/>
      <c r="CL126" s="305"/>
    </row>
    <row r="127" spans="2:90" ht="15.75" customHeight="1">
      <c r="B127" s="632" t="s">
        <v>130</v>
      </c>
      <c r="C127" s="632"/>
      <c r="D127" s="632"/>
      <c r="E127" s="632"/>
      <c r="F127" s="632"/>
      <c r="G127" s="632"/>
      <c r="H127" s="632"/>
      <c r="I127" s="632"/>
      <c r="J127" s="632"/>
      <c r="K127" s="632"/>
      <c r="L127" s="305"/>
      <c r="M127" s="305"/>
      <c r="N127" s="305"/>
      <c r="O127" s="305"/>
      <c r="P127" s="305"/>
      <c r="Q127" s="305"/>
      <c r="R127" s="305"/>
      <c r="S127" s="305"/>
      <c r="T127" s="305"/>
      <c r="U127" s="305"/>
      <c r="V127" s="305"/>
      <c r="W127" s="305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  <c r="AJ127" s="305"/>
      <c r="AK127" s="305"/>
      <c r="AL127" s="305"/>
      <c r="AM127" s="305"/>
      <c r="AN127" s="305"/>
      <c r="AO127" s="305"/>
      <c r="AP127" s="305"/>
      <c r="AQ127" s="305"/>
      <c r="AR127" s="305"/>
      <c r="AS127" s="305"/>
      <c r="AT127" s="305"/>
      <c r="AU127" s="305"/>
      <c r="AV127" s="305"/>
      <c r="AW127" s="305"/>
      <c r="AX127" s="305"/>
      <c r="AY127" s="305"/>
      <c r="AZ127" s="305"/>
      <c r="BA127" s="305"/>
      <c r="BB127" s="305"/>
      <c r="BC127" s="305"/>
      <c r="BD127" s="305"/>
      <c r="BE127" s="305"/>
      <c r="BF127" s="305"/>
      <c r="BG127" s="305"/>
      <c r="BH127" s="305"/>
      <c r="BI127" s="305"/>
      <c r="BJ127" s="305"/>
      <c r="BK127" s="305"/>
      <c r="BL127" s="305"/>
      <c r="BM127" s="305"/>
      <c r="BN127" s="305"/>
      <c r="BO127" s="305"/>
      <c r="BP127" s="305"/>
      <c r="BQ127" s="305"/>
      <c r="BR127" s="305"/>
      <c r="BS127" s="305"/>
      <c r="BT127" s="305"/>
      <c r="BU127" s="305"/>
      <c r="BV127" s="305"/>
      <c r="BW127" s="305"/>
      <c r="BX127" s="305"/>
      <c r="BY127" s="305"/>
      <c r="BZ127" s="305"/>
      <c r="CA127" s="305"/>
      <c r="CB127" s="305"/>
      <c r="CC127" s="305"/>
      <c r="CD127" s="305"/>
      <c r="CE127" s="305"/>
      <c r="CF127" s="305"/>
      <c r="CG127" s="305"/>
      <c r="CH127" s="305"/>
      <c r="CI127" s="305"/>
      <c r="CJ127" s="305"/>
      <c r="CK127" s="305"/>
      <c r="CL127" s="305"/>
    </row>
    <row r="128" spans="2:90" ht="15.75" customHeight="1">
      <c r="B128" s="680" t="s">
        <v>221</v>
      </c>
      <c r="C128" s="680"/>
      <c r="D128" s="680"/>
      <c r="E128" s="680"/>
      <c r="F128" s="680"/>
      <c r="G128" s="680"/>
      <c r="H128" s="680"/>
      <c r="I128" s="680"/>
      <c r="J128" s="680"/>
      <c r="K128" s="680"/>
      <c r="L128" s="305"/>
      <c r="M128" s="305"/>
      <c r="N128" s="305"/>
      <c r="O128" s="305"/>
      <c r="P128" s="305"/>
      <c r="Q128" s="305"/>
      <c r="R128" s="305"/>
      <c r="S128" s="305"/>
      <c r="T128" s="305"/>
      <c r="U128" s="305"/>
      <c r="V128" s="305"/>
      <c r="W128" s="305"/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  <c r="AI128" s="305"/>
      <c r="AJ128" s="305"/>
      <c r="AK128" s="305"/>
      <c r="AL128" s="305"/>
      <c r="AM128" s="305"/>
      <c r="AN128" s="305"/>
      <c r="AO128" s="305"/>
      <c r="AP128" s="305"/>
      <c r="AQ128" s="305"/>
      <c r="AR128" s="305"/>
      <c r="AS128" s="305"/>
      <c r="AT128" s="305"/>
      <c r="AU128" s="305"/>
      <c r="AV128" s="305"/>
      <c r="AW128" s="305"/>
      <c r="AX128" s="305"/>
      <c r="AY128" s="305"/>
      <c r="AZ128" s="305"/>
      <c r="BA128" s="305"/>
      <c r="BB128" s="305"/>
      <c r="BC128" s="305"/>
      <c r="BD128" s="305"/>
      <c r="BE128" s="305"/>
      <c r="BF128" s="305"/>
      <c r="BG128" s="305"/>
      <c r="BH128" s="305"/>
      <c r="BI128" s="305"/>
      <c r="BJ128" s="305"/>
      <c r="BK128" s="305"/>
      <c r="BL128" s="305"/>
      <c r="BM128" s="305"/>
      <c r="BN128" s="305"/>
      <c r="BO128" s="305"/>
      <c r="BP128" s="305"/>
      <c r="BQ128" s="305"/>
      <c r="BR128" s="305"/>
      <c r="BS128" s="305"/>
      <c r="BT128" s="305"/>
      <c r="BU128" s="305"/>
      <c r="BV128" s="305"/>
      <c r="BW128" s="305"/>
      <c r="BX128" s="305"/>
      <c r="BY128" s="305"/>
      <c r="BZ128" s="305"/>
      <c r="CA128" s="305"/>
      <c r="CB128" s="305"/>
      <c r="CC128" s="305"/>
      <c r="CD128" s="305"/>
      <c r="CE128" s="305"/>
      <c r="CF128" s="305"/>
      <c r="CG128" s="305"/>
      <c r="CH128" s="305"/>
      <c r="CI128" s="305"/>
      <c r="CJ128" s="305"/>
      <c r="CK128" s="305"/>
      <c r="CL128" s="305"/>
    </row>
    <row r="129" spans="2:90" ht="15.75" customHeight="1">
      <c r="B129" s="680" t="s">
        <v>263</v>
      </c>
      <c r="C129" s="680"/>
      <c r="D129" s="680"/>
      <c r="E129" s="680"/>
      <c r="F129" s="680"/>
      <c r="G129" s="680"/>
      <c r="H129" s="680"/>
      <c r="I129" s="680"/>
      <c r="J129" s="680"/>
      <c r="K129" s="680"/>
      <c r="L129" s="305"/>
      <c r="M129" s="305"/>
      <c r="N129" s="305"/>
      <c r="O129" s="305"/>
      <c r="P129" s="305"/>
      <c r="Q129" s="305"/>
      <c r="R129" s="305"/>
      <c r="S129" s="305"/>
      <c r="T129" s="305"/>
      <c r="U129" s="305"/>
      <c r="V129" s="305"/>
      <c r="W129" s="305"/>
      <c r="X129" s="305"/>
      <c r="Y129" s="305"/>
      <c r="Z129" s="305"/>
      <c r="AA129" s="305"/>
      <c r="AB129" s="305"/>
      <c r="AC129" s="305"/>
      <c r="AD129" s="305"/>
      <c r="AE129" s="305"/>
      <c r="AF129" s="305"/>
      <c r="AG129" s="305"/>
      <c r="AH129" s="305"/>
      <c r="AI129" s="305"/>
      <c r="AJ129" s="305"/>
      <c r="AK129" s="305"/>
      <c r="AL129" s="305"/>
      <c r="AM129" s="305"/>
      <c r="AN129" s="305"/>
      <c r="AO129" s="305"/>
      <c r="AP129" s="305"/>
      <c r="AQ129" s="305"/>
      <c r="AR129" s="305"/>
      <c r="AS129" s="305"/>
      <c r="AT129" s="305"/>
      <c r="AU129" s="305"/>
      <c r="AV129" s="305"/>
      <c r="AW129" s="305"/>
      <c r="AX129" s="305"/>
      <c r="AY129" s="305"/>
      <c r="AZ129" s="305"/>
      <c r="BA129" s="305"/>
      <c r="BB129" s="305"/>
      <c r="BC129" s="305"/>
      <c r="BD129" s="305"/>
      <c r="BE129" s="305"/>
      <c r="BF129" s="305"/>
      <c r="BG129" s="305"/>
      <c r="BH129" s="305"/>
      <c r="BI129" s="305"/>
      <c r="BJ129" s="305"/>
      <c r="BK129" s="305"/>
      <c r="BL129" s="305"/>
      <c r="BM129" s="305"/>
      <c r="BN129" s="305"/>
      <c r="BO129" s="305"/>
      <c r="BP129" s="305"/>
      <c r="BQ129" s="305"/>
      <c r="BR129" s="305"/>
      <c r="BS129" s="305"/>
      <c r="BT129" s="305"/>
      <c r="BU129" s="305"/>
      <c r="BV129" s="305"/>
      <c r="BW129" s="305"/>
      <c r="BX129" s="305"/>
      <c r="BY129" s="305"/>
      <c r="BZ129" s="305"/>
      <c r="CA129" s="305"/>
      <c r="CB129" s="305"/>
      <c r="CC129" s="305"/>
      <c r="CD129" s="305"/>
      <c r="CE129" s="305"/>
      <c r="CF129" s="305"/>
      <c r="CG129" s="305"/>
      <c r="CH129" s="305"/>
      <c r="CI129" s="305"/>
      <c r="CJ129" s="305"/>
      <c r="CK129" s="305"/>
      <c r="CL129" s="305"/>
    </row>
    <row r="130" spans="2:90" ht="13.5" customHeight="1">
      <c r="B130" s="318"/>
      <c r="C130" s="318"/>
      <c r="D130" s="318"/>
      <c r="E130" s="318"/>
      <c r="F130" s="318"/>
      <c r="G130" s="318"/>
      <c r="H130" s="318"/>
      <c r="I130" s="318"/>
      <c r="J130" s="318"/>
      <c r="K130" s="318"/>
      <c r="L130" s="305"/>
      <c r="M130" s="305"/>
      <c r="N130" s="305"/>
      <c r="O130" s="305"/>
      <c r="P130" s="305"/>
      <c r="Q130" s="305"/>
      <c r="R130" s="305"/>
      <c r="S130" s="305"/>
      <c r="T130" s="305"/>
      <c r="U130" s="305"/>
      <c r="V130" s="305"/>
      <c r="W130" s="305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  <c r="AI130" s="305"/>
      <c r="AJ130" s="305"/>
      <c r="AK130" s="305"/>
      <c r="AL130" s="305"/>
      <c r="AM130" s="305"/>
      <c r="AN130" s="305"/>
      <c r="AO130" s="305"/>
      <c r="AP130" s="305"/>
      <c r="AQ130" s="305"/>
      <c r="AR130" s="305"/>
      <c r="AS130" s="305"/>
      <c r="AT130" s="305"/>
      <c r="AU130" s="305"/>
      <c r="AV130" s="305"/>
      <c r="AW130" s="305"/>
      <c r="AX130" s="305"/>
      <c r="AY130" s="305"/>
      <c r="AZ130" s="305"/>
      <c r="BA130" s="305"/>
      <c r="BB130" s="305"/>
      <c r="BC130" s="305"/>
      <c r="BD130" s="305"/>
      <c r="BE130" s="305"/>
      <c r="BF130" s="305"/>
      <c r="BG130" s="305"/>
      <c r="BH130" s="305"/>
      <c r="BI130" s="305"/>
      <c r="BJ130" s="305"/>
      <c r="BK130" s="305"/>
      <c r="BL130" s="305"/>
      <c r="BM130" s="305"/>
      <c r="BN130" s="305"/>
      <c r="BO130" s="305"/>
      <c r="BP130" s="305"/>
      <c r="BQ130" s="305"/>
      <c r="BR130" s="305"/>
      <c r="BS130" s="305"/>
      <c r="BT130" s="305"/>
      <c r="BU130" s="305"/>
      <c r="BV130" s="305"/>
      <c r="BW130" s="305"/>
      <c r="BX130" s="305"/>
      <c r="BY130" s="305"/>
      <c r="BZ130" s="305"/>
      <c r="CA130" s="305"/>
      <c r="CB130" s="305"/>
      <c r="CC130" s="305"/>
      <c r="CD130" s="305"/>
      <c r="CE130" s="305"/>
      <c r="CF130" s="305"/>
      <c r="CG130" s="305"/>
      <c r="CH130" s="305"/>
      <c r="CI130" s="305"/>
      <c r="CJ130" s="305"/>
      <c r="CK130" s="305"/>
      <c r="CL130" s="305"/>
    </row>
    <row r="131" spans="2:90">
      <c r="B131" s="36" t="s">
        <v>265</v>
      </c>
      <c r="L131" s="305"/>
      <c r="M131" s="305"/>
      <c r="N131" s="305"/>
      <c r="O131" s="305"/>
      <c r="P131" s="305"/>
      <c r="Q131" s="305"/>
      <c r="R131" s="305"/>
      <c r="S131" s="305"/>
      <c r="T131" s="305"/>
      <c r="U131" s="305"/>
      <c r="V131" s="305"/>
      <c r="W131" s="305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  <c r="AJ131" s="305"/>
      <c r="AK131" s="305"/>
      <c r="AL131" s="305"/>
      <c r="AM131" s="305"/>
      <c r="AN131" s="305"/>
      <c r="AO131" s="305"/>
      <c r="AP131" s="305"/>
      <c r="AQ131" s="305"/>
      <c r="AR131" s="305"/>
      <c r="AS131" s="305"/>
      <c r="AT131" s="305"/>
      <c r="AU131" s="305"/>
      <c r="AV131" s="305"/>
      <c r="AW131" s="305"/>
      <c r="AX131" s="305"/>
      <c r="AY131" s="305"/>
      <c r="AZ131" s="305"/>
      <c r="BA131" s="305"/>
      <c r="BB131" s="305"/>
      <c r="BC131" s="305"/>
      <c r="BD131" s="305"/>
      <c r="BE131" s="305"/>
      <c r="BF131" s="305"/>
      <c r="BG131" s="305"/>
      <c r="BH131" s="305"/>
      <c r="BI131" s="305"/>
      <c r="BJ131" s="305"/>
      <c r="BK131" s="305"/>
      <c r="BL131" s="305"/>
      <c r="BM131" s="305"/>
      <c r="BN131" s="305"/>
      <c r="BO131" s="305"/>
      <c r="BP131" s="305"/>
      <c r="BQ131" s="305"/>
      <c r="BR131" s="305"/>
      <c r="BS131" s="305"/>
      <c r="BT131" s="305"/>
      <c r="BU131" s="305"/>
      <c r="BV131" s="305"/>
      <c r="BW131" s="305"/>
      <c r="BX131" s="305"/>
      <c r="BY131" s="305"/>
      <c r="BZ131" s="305"/>
      <c r="CA131" s="305"/>
      <c r="CB131" s="305"/>
      <c r="CC131" s="305"/>
      <c r="CD131" s="305"/>
      <c r="CE131" s="305"/>
      <c r="CF131" s="305"/>
      <c r="CG131" s="305"/>
      <c r="CH131" s="305"/>
      <c r="CI131" s="305"/>
      <c r="CJ131" s="305"/>
      <c r="CK131" s="305"/>
      <c r="CL131" s="305"/>
    </row>
    <row r="132" spans="2:90" ht="28.5" customHeight="1">
      <c r="B132" s="680" t="s">
        <v>131</v>
      </c>
      <c r="C132" s="680"/>
      <c r="D132" s="680"/>
      <c r="E132" s="680"/>
      <c r="F132" s="680"/>
      <c r="G132" s="680"/>
      <c r="H132" s="680"/>
      <c r="I132" s="680"/>
      <c r="J132" s="680"/>
      <c r="K132" s="680"/>
      <c r="L132" s="305"/>
      <c r="M132" s="305"/>
      <c r="N132" s="305"/>
      <c r="O132" s="305"/>
      <c r="P132" s="305"/>
      <c r="Q132" s="305"/>
      <c r="R132" s="305"/>
      <c r="S132" s="305"/>
      <c r="T132" s="305"/>
      <c r="U132" s="305"/>
      <c r="V132" s="305"/>
      <c r="W132" s="305"/>
      <c r="X132" s="305"/>
      <c r="Y132" s="305"/>
      <c r="Z132" s="305"/>
      <c r="AA132" s="305"/>
      <c r="AB132" s="305"/>
      <c r="AC132" s="305"/>
      <c r="AD132" s="305"/>
      <c r="AE132" s="305"/>
      <c r="AF132" s="305"/>
      <c r="AG132" s="305"/>
      <c r="AH132" s="305"/>
      <c r="AI132" s="305"/>
      <c r="AJ132" s="305"/>
      <c r="AK132" s="305"/>
      <c r="AL132" s="305"/>
      <c r="AM132" s="305"/>
      <c r="AN132" s="305"/>
      <c r="AO132" s="305"/>
      <c r="AP132" s="305"/>
      <c r="AQ132" s="305"/>
      <c r="AR132" s="305"/>
      <c r="AS132" s="305"/>
      <c r="AT132" s="305"/>
      <c r="AU132" s="305"/>
      <c r="AV132" s="305"/>
      <c r="AW132" s="305"/>
      <c r="AX132" s="305"/>
      <c r="AY132" s="305"/>
      <c r="AZ132" s="305"/>
      <c r="BA132" s="305"/>
      <c r="BB132" s="305"/>
      <c r="BC132" s="305"/>
      <c r="BD132" s="305"/>
      <c r="BE132" s="305"/>
      <c r="BF132" s="305"/>
      <c r="BG132" s="305"/>
      <c r="BH132" s="305"/>
      <c r="BI132" s="305"/>
      <c r="BJ132" s="305"/>
      <c r="BK132" s="305"/>
      <c r="BL132" s="305"/>
      <c r="BM132" s="305"/>
      <c r="BN132" s="305"/>
      <c r="BO132" s="305"/>
      <c r="BP132" s="305"/>
      <c r="BQ132" s="305"/>
      <c r="BR132" s="305"/>
      <c r="BS132" s="305"/>
      <c r="BT132" s="305"/>
      <c r="BU132" s="305"/>
      <c r="BV132" s="305"/>
      <c r="BW132" s="305"/>
      <c r="BX132" s="305"/>
      <c r="BY132" s="305"/>
      <c r="BZ132" s="305"/>
      <c r="CA132" s="305"/>
      <c r="CB132" s="305"/>
      <c r="CC132" s="305"/>
      <c r="CD132" s="305"/>
      <c r="CE132" s="305"/>
      <c r="CF132" s="305"/>
      <c r="CG132" s="305"/>
      <c r="CH132" s="305"/>
      <c r="CI132" s="305"/>
      <c r="CJ132" s="305"/>
      <c r="CK132" s="305"/>
      <c r="CL132" s="305"/>
    </row>
    <row r="133" spans="2:90" ht="29.4" customHeight="1">
      <c r="B133" s="680" t="s">
        <v>132</v>
      </c>
      <c r="C133" s="680"/>
      <c r="D133" s="680"/>
      <c r="E133" s="680"/>
      <c r="F133" s="680"/>
      <c r="G133" s="680"/>
      <c r="H133" s="680"/>
      <c r="I133" s="680"/>
      <c r="J133" s="680"/>
      <c r="K133" s="680"/>
      <c r="L133" s="305"/>
      <c r="M133" s="305"/>
      <c r="N133" s="305"/>
      <c r="O133" s="305"/>
      <c r="P133" s="305"/>
      <c r="Q133" s="305"/>
      <c r="R133" s="305"/>
      <c r="S133" s="305"/>
      <c r="T133" s="305"/>
      <c r="U133" s="305"/>
      <c r="V133" s="305"/>
      <c r="W133" s="305"/>
      <c r="X133" s="305"/>
      <c r="Y133" s="305"/>
      <c r="Z133" s="305"/>
      <c r="AA133" s="305"/>
      <c r="AB133" s="305"/>
      <c r="AC133" s="305"/>
      <c r="AD133" s="305"/>
      <c r="AE133" s="305"/>
      <c r="AF133" s="305"/>
      <c r="AG133" s="305"/>
      <c r="AH133" s="305"/>
      <c r="AI133" s="305"/>
      <c r="AJ133" s="305"/>
      <c r="AK133" s="305"/>
      <c r="AL133" s="305"/>
      <c r="AM133" s="305"/>
      <c r="AN133" s="305"/>
      <c r="AO133" s="305"/>
      <c r="AP133" s="305"/>
      <c r="AQ133" s="305"/>
      <c r="AR133" s="305"/>
      <c r="AS133" s="305"/>
      <c r="AT133" s="305"/>
      <c r="AU133" s="305"/>
      <c r="AV133" s="305"/>
      <c r="AW133" s="305"/>
      <c r="AX133" s="305"/>
      <c r="AY133" s="305"/>
      <c r="AZ133" s="305"/>
      <c r="BA133" s="305"/>
      <c r="BB133" s="305"/>
      <c r="BC133" s="305"/>
      <c r="BD133" s="305"/>
      <c r="BE133" s="305"/>
      <c r="BF133" s="305"/>
      <c r="BG133" s="305"/>
      <c r="BH133" s="305"/>
      <c r="BI133" s="305"/>
      <c r="BJ133" s="305"/>
      <c r="BK133" s="305"/>
      <c r="BL133" s="305"/>
      <c r="BM133" s="305"/>
      <c r="BN133" s="305"/>
      <c r="BO133" s="305"/>
      <c r="BP133" s="305"/>
      <c r="BQ133" s="305"/>
      <c r="BR133" s="305"/>
      <c r="BS133" s="305"/>
      <c r="BT133" s="305"/>
      <c r="BU133" s="305"/>
      <c r="BV133" s="305"/>
      <c r="BW133" s="305"/>
      <c r="BX133" s="305"/>
      <c r="BY133" s="305"/>
      <c r="BZ133" s="305"/>
      <c r="CA133" s="305"/>
      <c r="CB133" s="305"/>
      <c r="CC133" s="305"/>
      <c r="CD133" s="305"/>
      <c r="CE133" s="305"/>
      <c r="CF133" s="305"/>
      <c r="CG133" s="305"/>
      <c r="CH133" s="305"/>
      <c r="CI133" s="305"/>
      <c r="CJ133" s="305"/>
      <c r="CK133" s="305"/>
      <c r="CL133" s="305"/>
    </row>
    <row r="134" spans="2:90">
      <c r="B134" s="364"/>
      <c r="C134" s="364"/>
      <c r="D134" s="364"/>
      <c r="E134" s="364"/>
      <c r="F134" s="364"/>
      <c r="G134" s="364"/>
      <c r="H134" s="364"/>
      <c r="I134" s="364"/>
      <c r="J134" s="364"/>
      <c r="K134" s="364"/>
      <c r="L134" s="305"/>
      <c r="M134" s="305"/>
      <c r="N134" s="305"/>
      <c r="O134" s="305"/>
      <c r="P134" s="305"/>
      <c r="Q134" s="305"/>
      <c r="R134" s="305"/>
      <c r="S134" s="305"/>
      <c r="T134" s="305"/>
      <c r="U134" s="305"/>
      <c r="V134" s="305"/>
      <c r="W134" s="305"/>
      <c r="X134" s="305"/>
      <c r="Y134" s="305"/>
      <c r="Z134" s="305"/>
      <c r="AA134" s="305"/>
      <c r="AB134" s="305"/>
      <c r="AC134" s="305"/>
      <c r="AD134" s="305"/>
      <c r="AE134" s="305"/>
      <c r="AF134" s="305"/>
      <c r="AG134" s="305"/>
      <c r="AH134" s="305"/>
      <c r="AI134" s="305"/>
      <c r="AJ134" s="305"/>
      <c r="AK134" s="305"/>
      <c r="AL134" s="305"/>
      <c r="AM134" s="305"/>
      <c r="AN134" s="305"/>
      <c r="AO134" s="305"/>
      <c r="AP134" s="305"/>
      <c r="AQ134" s="305"/>
      <c r="AR134" s="305"/>
      <c r="AS134" s="305"/>
      <c r="AT134" s="305"/>
      <c r="AU134" s="305"/>
      <c r="AV134" s="305"/>
      <c r="AW134" s="305"/>
      <c r="AX134" s="305"/>
      <c r="AY134" s="305"/>
      <c r="AZ134" s="305"/>
      <c r="BA134" s="305"/>
      <c r="BB134" s="305"/>
      <c r="BC134" s="305"/>
      <c r="BD134" s="305"/>
      <c r="BE134" s="305"/>
      <c r="BF134" s="305"/>
      <c r="BG134" s="305"/>
      <c r="BH134" s="305"/>
      <c r="BI134" s="305"/>
      <c r="BJ134" s="305"/>
      <c r="BK134" s="305"/>
      <c r="BL134" s="305"/>
      <c r="BM134" s="305"/>
      <c r="BN134" s="305"/>
      <c r="BO134" s="305"/>
      <c r="BP134" s="305"/>
      <c r="BQ134" s="305"/>
      <c r="BR134" s="305"/>
      <c r="BS134" s="305"/>
      <c r="BT134" s="305"/>
      <c r="BU134" s="305"/>
      <c r="BV134" s="305"/>
      <c r="BW134" s="305"/>
      <c r="BX134" s="305"/>
      <c r="BY134" s="305"/>
      <c r="BZ134" s="305"/>
      <c r="CA134" s="305"/>
      <c r="CB134" s="305"/>
      <c r="CC134" s="305"/>
      <c r="CD134" s="305"/>
      <c r="CE134" s="305"/>
      <c r="CF134" s="305"/>
      <c r="CG134" s="305"/>
      <c r="CH134" s="305"/>
      <c r="CI134" s="305"/>
      <c r="CJ134" s="305"/>
      <c r="CK134" s="305"/>
      <c r="CL134" s="305"/>
    </row>
    <row r="135" spans="2:90">
      <c r="B135" s="319" t="s">
        <v>133</v>
      </c>
      <c r="C135" s="364"/>
      <c r="D135" s="364"/>
      <c r="E135" s="364"/>
      <c r="F135" s="364"/>
      <c r="G135" s="364"/>
      <c r="H135" s="364"/>
      <c r="I135" s="364"/>
      <c r="J135" s="364"/>
      <c r="K135" s="364"/>
      <c r="L135" s="305"/>
      <c r="M135" s="305"/>
      <c r="N135" s="305"/>
      <c r="O135" s="305"/>
      <c r="P135" s="305"/>
      <c r="Q135" s="305"/>
      <c r="R135" s="305"/>
      <c r="S135" s="305"/>
      <c r="T135" s="305"/>
      <c r="U135" s="305"/>
      <c r="V135" s="305"/>
      <c r="W135" s="305"/>
      <c r="X135" s="305"/>
      <c r="Y135" s="305"/>
      <c r="Z135" s="305"/>
      <c r="AA135" s="305"/>
      <c r="AB135" s="305"/>
      <c r="AC135" s="305"/>
      <c r="AD135" s="305"/>
      <c r="AE135" s="305"/>
      <c r="AF135" s="305"/>
      <c r="AG135" s="305"/>
      <c r="AH135" s="305"/>
      <c r="AI135" s="305"/>
      <c r="AJ135" s="305"/>
      <c r="AK135" s="305"/>
      <c r="AL135" s="305"/>
      <c r="AM135" s="305"/>
      <c r="AN135" s="305"/>
      <c r="AO135" s="305"/>
      <c r="AP135" s="305"/>
      <c r="AQ135" s="305"/>
      <c r="AR135" s="305"/>
      <c r="AS135" s="305"/>
      <c r="AT135" s="305"/>
      <c r="AU135" s="305"/>
      <c r="AV135" s="305"/>
      <c r="AW135" s="305"/>
      <c r="AX135" s="305"/>
      <c r="AY135" s="305"/>
      <c r="AZ135" s="305"/>
      <c r="BA135" s="305"/>
      <c r="BB135" s="305"/>
      <c r="BC135" s="305"/>
      <c r="BD135" s="305"/>
      <c r="BE135" s="305"/>
      <c r="BF135" s="305"/>
      <c r="BG135" s="305"/>
      <c r="BH135" s="305"/>
      <c r="BI135" s="305"/>
      <c r="BJ135" s="305"/>
      <c r="BK135" s="305"/>
      <c r="BL135" s="305"/>
      <c r="BM135" s="305"/>
      <c r="BN135" s="305"/>
      <c r="BO135" s="305"/>
      <c r="BP135" s="305"/>
      <c r="BQ135" s="305"/>
      <c r="BR135" s="305"/>
      <c r="BS135" s="305"/>
      <c r="BT135" s="305"/>
      <c r="BU135" s="305"/>
      <c r="BV135" s="305"/>
      <c r="BW135" s="305"/>
      <c r="BX135" s="305"/>
      <c r="BY135" s="305"/>
      <c r="BZ135" s="305"/>
      <c r="CA135" s="305"/>
      <c r="CB135" s="305"/>
      <c r="CC135" s="305"/>
      <c r="CD135" s="305"/>
      <c r="CE135" s="305"/>
      <c r="CF135" s="305"/>
      <c r="CG135" s="305"/>
      <c r="CH135" s="305"/>
      <c r="CI135" s="305"/>
      <c r="CJ135" s="305"/>
      <c r="CK135" s="305"/>
      <c r="CL135" s="305"/>
    </row>
    <row r="136" spans="2:90" ht="28.2" customHeight="1">
      <c r="B136" s="680" t="s">
        <v>222</v>
      </c>
      <c r="C136" s="680"/>
      <c r="D136" s="680"/>
      <c r="E136" s="680"/>
      <c r="F136" s="680"/>
      <c r="G136" s="680"/>
      <c r="H136" s="680"/>
      <c r="I136" s="680"/>
      <c r="J136" s="680"/>
      <c r="K136" s="680"/>
      <c r="L136" s="305"/>
      <c r="M136" s="305"/>
      <c r="N136" s="305"/>
      <c r="O136" s="305"/>
      <c r="P136" s="305"/>
      <c r="Q136" s="305"/>
      <c r="R136" s="305"/>
      <c r="S136" s="305"/>
      <c r="T136" s="305"/>
      <c r="U136" s="305"/>
      <c r="V136" s="305"/>
      <c r="W136" s="305"/>
      <c r="X136" s="305"/>
      <c r="Y136" s="305"/>
      <c r="Z136" s="305"/>
      <c r="AA136" s="305"/>
      <c r="AB136" s="305"/>
      <c r="AC136" s="305"/>
      <c r="AD136" s="305"/>
      <c r="AE136" s="305"/>
      <c r="AF136" s="305"/>
      <c r="AG136" s="305"/>
      <c r="AH136" s="305"/>
      <c r="AI136" s="305"/>
      <c r="AJ136" s="305"/>
      <c r="AK136" s="305"/>
      <c r="AL136" s="305"/>
      <c r="AM136" s="305"/>
      <c r="AN136" s="305"/>
      <c r="AO136" s="305"/>
      <c r="AP136" s="305"/>
      <c r="AQ136" s="305"/>
      <c r="AR136" s="305"/>
      <c r="AS136" s="305"/>
      <c r="AT136" s="305"/>
      <c r="AU136" s="305"/>
      <c r="AV136" s="305"/>
      <c r="AW136" s="305"/>
      <c r="AX136" s="305"/>
      <c r="AY136" s="305"/>
      <c r="AZ136" s="305"/>
      <c r="BA136" s="305"/>
      <c r="BB136" s="305"/>
      <c r="BC136" s="305"/>
      <c r="BD136" s="305"/>
      <c r="BE136" s="305"/>
      <c r="BF136" s="305"/>
      <c r="BG136" s="305"/>
      <c r="BH136" s="305"/>
      <c r="BI136" s="305"/>
      <c r="BJ136" s="305"/>
      <c r="BK136" s="305"/>
      <c r="BL136" s="305"/>
      <c r="BM136" s="305"/>
      <c r="BN136" s="305"/>
      <c r="BO136" s="305"/>
      <c r="BP136" s="305"/>
      <c r="BQ136" s="305"/>
      <c r="BR136" s="305"/>
      <c r="BS136" s="305"/>
      <c r="BT136" s="305"/>
      <c r="BU136" s="305"/>
      <c r="BV136" s="305"/>
      <c r="BW136" s="305"/>
      <c r="BX136" s="305"/>
      <c r="BY136" s="305"/>
      <c r="BZ136" s="305"/>
      <c r="CA136" s="305"/>
      <c r="CB136" s="305"/>
      <c r="CC136" s="305"/>
      <c r="CD136" s="305"/>
      <c r="CE136" s="305"/>
      <c r="CF136" s="305"/>
      <c r="CG136" s="305"/>
      <c r="CH136" s="305"/>
      <c r="CI136" s="305"/>
      <c r="CJ136" s="305"/>
      <c r="CK136" s="305"/>
      <c r="CL136" s="305"/>
    </row>
    <row r="137" spans="2:90">
      <c r="B137" s="318"/>
      <c r="C137" s="318"/>
      <c r="D137" s="318"/>
      <c r="E137" s="318"/>
      <c r="F137" s="318"/>
      <c r="G137" s="318"/>
      <c r="H137" s="318"/>
      <c r="I137" s="318"/>
      <c r="J137" s="364"/>
      <c r="K137" s="364"/>
      <c r="L137" s="305"/>
      <c r="M137" s="305"/>
      <c r="N137" s="305"/>
      <c r="O137" s="305"/>
      <c r="P137" s="305"/>
      <c r="Q137" s="305"/>
      <c r="R137" s="305"/>
      <c r="S137" s="305"/>
      <c r="T137" s="305"/>
      <c r="U137" s="305"/>
      <c r="V137" s="305"/>
      <c r="W137" s="305"/>
      <c r="X137" s="305"/>
      <c r="Y137" s="305"/>
      <c r="Z137" s="305"/>
      <c r="AA137" s="305"/>
      <c r="AB137" s="305"/>
      <c r="AC137" s="305"/>
      <c r="AD137" s="305"/>
      <c r="AE137" s="305"/>
      <c r="AF137" s="305"/>
      <c r="AG137" s="305"/>
      <c r="AH137" s="305"/>
      <c r="AI137" s="305"/>
      <c r="AJ137" s="305"/>
      <c r="AK137" s="305"/>
      <c r="AL137" s="305"/>
      <c r="AM137" s="305"/>
      <c r="AN137" s="305"/>
      <c r="AO137" s="305"/>
      <c r="AP137" s="305"/>
      <c r="AQ137" s="305"/>
      <c r="AR137" s="305"/>
      <c r="AS137" s="305"/>
      <c r="AT137" s="305"/>
      <c r="AU137" s="305"/>
      <c r="AV137" s="305"/>
      <c r="AW137" s="305"/>
      <c r="AX137" s="305"/>
      <c r="AY137" s="305"/>
      <c r="AZ137" s="305"/>
      <c r="BA137" s="305"/>
      <c r="BB137" s="305"/>
      <c r="BC137" s="305"/>
      <c r="BD137" s="305"/>
      <c r="BE137" s="305"/>
      <c r="BF137" s="305"/>
      <c r="BG137" s="305"/>
      <c r="BH137" s="305"/>
      <c r="BI137" s="305"/>
      <c r="BJ137" s="305"/>
      <c r="BK137" s="305"/>
      <c r="BL137" s="305"/>
      <c r="BM137" s="305"/>
      <c r="BN137" s="305"/>
      <c r="BO137" s="305"/>
      <c r="BP137" s="305"/>
      <c r="BQ137" s="305"/>
      <c r="BR137" s="305"/>
      <c r="BS137" s="305"/>
      <c r="BT137" s="305"/>
      <c r="BU137" s="305"/>
      <c r="BV137" s="305"/>
      <c r="BW137" s="305"/>
      <c r="BX137" s="305"/>
      <c r="BY137" s="305"/>
      <c r="BZ137" s="305"/>
      <c r="CA137" s="305"/>
      <c r="CB137" s="305"/>
      <c r="CC137" s="305"/>
      <c r="CD137" s="305"/>
      <c r="CE137" s="305"/>
      <c r="CF137" s="305"/>
      <c r="CG137" s="305"/>
      <c r="CH137" s="305"/>
      <c r="CI137" s="305"/>
      <c r="CJ137" s="305"/>
      <c r="CK137" s="305"/>
      <c r="CL137" s="305"/>
    </row>
    <row r="138" spans="2:90">
      <c r="B138" s="319" t="s">
        <v>195</v>
      </c>
      <c r="C138" s="364"/>
      <c r="D138" s="364"/>
      <c r="E138" s="364"/>
      <c r="F138" s="364"/>
      <c r="G138" s="364"/>
      <c r="H138" s="364"/>
      <c r="I138" s="364"/>
      <c r="J138" s="364"/>
      <c r="K138" s="364"/>
      <c r="L138" s="305"/>
      <c r="M138" s="305"/>
      <c r="N138" s="305"/>
      <c r="O138" s="305"/>
      <c r="P138" s="305"/>
      <c r="Q138" s="305"/>
      <c r="R138" s="305"/>
      <c r="S138" s="305"/>
      <c r="T138" s="305"/>
      <c r="U138" s="305"/>
      <c r="V138" s="305"/>
      <c r="W138" s="305"/>
      <c r="X138" s="305"/>
      <c r="Y138" s="305"/>
      <c r="Z138" s="305"/>
      <c r="AA138" s="305"/>
      <c r="AB138" s="305"/>
      <c r="AC138" s="305"/>
      <c r="AD138" s="305"/>
      <c r="AE138" s="305"/>
      <c r="AF138" s="305"/>
      <c r="AG138" s="305"/>
      <c r="AH138" s="305"/>
      <c r="AI138" s="305"/>
      <c r="AJ138" s="305"/>
      <c r="AK138" s="305"/>
      <c r="AL138" s="305"/>
      <c r="AM138" s="305"/>
      <c r="AN138" s="305"/>
      <c r="AO138" s="305"/>
      <c r="AP138" s="305"/>
      <c r="AQ138" s="305"/>
      <c r="AR138" s="305"/>
      <c r="AS138" s="305"/>
      <c r="AT138" s="305"/>
      <c r="AU138" s="305"/>
      <c r="AV138" s="305"/>
      <c r="AW138" s="305"/>
      <c r="AX138" s="305"/>
      <c r="AY138" s="305"/>
      <c r="AZ138" s="305"/>
      <c r="BA138" s="305"/>
      <c r="BB138" s="305"/>
      <c r="BC138" s="305"/>
      <c r="BD138" s="305"/>
      <c r="BE138" s="305"/>
      <c r="BF138" s="305"/>
      <c r="BG138" s="305"/>
      <c r="BH138" s="305"/>
      <c r="BI138" s="305"/>
      <c r="BJ138" s="305"/>
      <c r="BK138" s="305"/>
      <c r="BL138" s="305"/>
      <c r="BM138" s="305"/>
      <c r="BN138" s="305"/>
      <c r="BO138" s="305"/>
      <c r="BP138" s="305"/>
      <c r="BQ138" s="305"/>
      <c r="BR138" s="305"/>
      <c r="BS138" s="305"/>
      <c r="BT138" s="305"/>
      <c r="BU138" s="305"/>
      <c r="BV138" s="305"/>
      <c r="BW138" s="305"/>
      <c r="BX138" s="305"/>
      <c r="BY138" s="305"/>
      <c r="BZ138" s="305"/>
      <c r="CA138" s="305"/>
      <c r="CB138" s="305"/>
      <c r="CC138" s="305"/>
      <c r="CD138" s="305"/>
      <c r="CE138" s="305"/>
      <c r="CF138" s="305"/>
      <c r="CG138" s="305"/>
      <c r="CH138" s="305"/>
      <c r="CI138" s="305"/>
      <c r="CJ138" s="305"/>
      <c r="CK138" s="305"/>
      <c r="CL138" s="305"/>
    </row>
    <row r="139" spans="2:90" ht="28.95" customHeight="1">
      <c r="B139" s="680" t="s">
        <v>521</v>
      </c>
      <c r="C139" s="680"/>
      <c r="D139" s="680"/>
      <c r="E139" s="680"/>
      <c r="F139" s="680"/>
      <c r="G139" s="680"/>
      <c r="H139" s="680"/>
      <c r="I139" s="680"/>
      <c r="J139" s="680"/>
      <c r="K139" s="680"/>
      <c r="L139" s="305"/>
      <c r="M139" s="305"/>
      <c r="N139" s="305"/>
      <c r="O139" s="305"/>
      <c r="P139" s="305"/>
      <c r="Q139" s="305"/>
      <c r="R139" s="305"/>
      <c r="S139" s="305"/>
      <c r="T139" s="305"/>
      <c r="U139" s="305"/>
      <c r="V139" s="305"/>
      <c r="W139" s="30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  <c r="AJ139" s="305"/>
      <c r="AK139" s="305"/>
      <c r="AL139" s="305"/>
      <c r="AM139" s="305"/>
      <c r="AN139" s="305"/>
      <c r="AO139" s="305"/>
      <c r="AP139" s="305"/>
      <c r="AQ139" s="305"/>
      <c r="AR139" s="305"/>
      <c r="AS139" s="305"/>
      <c r="AT139" s="305"/>
      <c r="AU139" s="305"/>
      <c r="AV139" s="305"/>
      <c r="AW139" s="305"/>
      <c r="AX139" s="305"/>
      <c r="AY139" s="305"/>
      <c r="AZ139" s="305"/>
      <c r="BA139" s="305"/>
      <c r="BB139" s="305"/>
      <c r="BC139" s="305"/>
      <c r="BD139" s="305"/>
      <c r="BE139" s="305"/>
      <c r="BF139" s="305"/>
      <c r="BG139" s="305"/>
      <c r="BH139" s="305"/>
      <c r="BI139" s="305"/>
      <c r="BJ139" s="305"/>
      <c r="BK139" s="305"/>
      <c r="BL139" s="305"/>
      <c r="BM139" s="305"/>
      <c r="BN139" s="305"/>
      <c r="BO139" s="305"/>
      <c r="BP139" s="305"/>
      <c r="BQ139" s="305"/>
      <c r="BR139" s="305"/>
      <c r="BS139" s="305"/>
      <c r="BT139" s="305"/>
      <c r="BU139" s="305"/>
      <c r="BV139" s="305"/>
      <c r="BW139" s="305"/>
      <c r="BX139" s="305"/>
      <c r="BY139" s="305"/>
      <c r="BZ139" s="305"/>
      <c r="CA139" s="305"/>
      <c r="CB139" s="305"/>
      <c r="CC139" s="305"/>
      <c r="CD139" s="305"/>
      <c r="CE139" s="305"/>
      <c r="CF139" s="305"/>
      <c r="CG139" s="305"/>
      <c r="CH139" s="305"/>
      <c r="CI139" s="305"/>
      <c r="CJ139" s="305"/>
      <c r="CK139" s="305"/>
      <c r="CL139" s="305"/>
    </row>
    <row r="140" spans="2:90">
      <c r="B140" s="318"/>
      <c r="C140" s="318"/>
      <c r="D140" s="318"/>
      <c r="E140" s="318"/>
      <c r="F140" s="318"/>
      <c r="G140" s="318"/>
      <c r="H140" s="318"/>
      <c r="I140" s="318"/>
      <c r="J140" s="364"/>
      <c r="K140" s="364"/>
      <c r="L140" s="305"/>
      <c r="M140" s="305"/>
      <c r="N140" s="305"/>
      <c r="O140" s="305"/>
      <c r="P140" s="305"/>
      <c r="Q140" s="305"/>
      <c r="R140" s="305"/>
      <c r="S140" s="305"/>
      <c r="T140" s="305"/>
      <c r="U140" s="305"/>
      <c r="V140" s="305"/>
      <c r="W140" s="305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  <c r="AJ140" s="305"/>
      <c r="AK140" s="305"/>
      <c r="AL140" s="305"/>
      <c r="AM140" s="305"/>
      <c r="AN140" s="305"/>
      <c r="AO140" s="305"/>
      <c r="AP140" s="305"/>
      <c r="AQ140" s="305"/>
      <c r="AR140" s="305"/>
      <c r="AS140" s="305"/>
      <c r="AT140" s="305"/>
      <c r="AU140" s="305"/>
      <c r="AV140" s="305"/>
      <c r="AW140" s="305"/>
      <c r="AX140" s="305"/>
      <c r="AY140" s="305"/>
      <c r="AZ140" s="305"/>
      <c r="BA140" s="305"/>
      <c r="BB140" s="305"/>
      <c r="BC140" s="305"/>
      <c r="BD140" s="305"/>
      <c r="BE140" s="305"/>
      <c r="BF140" s="305"/>
      <c r="BG140" s="305"/>
      <c r="BH140" s="305"/>
      <c r="BI140" s="305"/>
      <c r="BJ140" s="305"/>
      <c r="BK140" s="305"/>
      <c r="BL140" s="305"/>
      <c r="BM140" s="305"/>
      <c r="BN140" s="305"/>
      <c r="BO140" s="305"/>
      <c r="BP140" s="305"/>
      <c r="BQ140" s="305"/>
      <c r="BR140" s="305"/>
      <c r="BS140" s="305"/>
      <c r="BT140" s="305"/>
      <c r="BU140" s="305"/>
      <c r="BV140" s="305"/>
      <c r="BW140" s="305"/>
      <c r="BX140" s="305"/>
      <c r="BY140" s="305"/>
      <c r="BZ140" s="305"/>
      <c r="CA140" s="305"/>
      <c r="CB140" s="305"/>
      <c r="CC140" s="305"/>
      <c r="CD140" s="305"/>
      <c r="CE140" s="305"/>
      <c r="CF140" s="305"/>
      <c r="CG140" s="305"/>
      <c r="CH140" s="305"/>
      <c r="CI140" s="305"/>
      <c r="CJ140" s="305"/>
      <c r="CK140" s="305"/>
      <c r="CL140" s="305"/>
    </row>
    <row r="141" spans="2:90">
      <c r="B141" s="36" t="s">
        <v>134</v>
      </c>
      <c r="L141" s="305"/>
      <c r="M141" s="305"/>
      <c r="N141" s="305"/>
      <c r="O141" s="305"/>
      <c r="P141" s="305"/>
      <c r="Q141" s="305"/>
      <c r="R141" s="305"/>
      <c r="S141" s="305"/>
      <c r="T141" s="305"/>
      <c r="U141" s="305"/>
      <c r="V141" s="305"/>
      <c r="W141" s="305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  <c r="AJ141" s="305"/>
      <c r="AK141" s="305"/>
      <c r="AL141" s="305"/>
      <c r="AM141" s="305"/>
      <c r="AN141" s="305"/>
      <c r="AO141" s="305"/>
      <c r="AP141" s="305"/>
      <c r="AQ141" s="305"/>
      <c r="AR141" s="305"/>
      <c r="AS141" s="305"/>
      <c r="AT141" s="305"/>
      <c r="AU141" s="305"/>
      <c r="AV141" s="305"/>
      <c r="AW141" s="305"/>
      <c r="AX141" s="305"/>
      <c r="AY141" s="305"/>
      <c r="AZ141" s="305"/>
      <c r="BA141" s="305"/>
      <c r="BB141" s="305"/>
      <c r="BC141" s="305"/>
      <c r="BD141" s="305"/>
      <c r="BE141" s="305"/>
      <c r="BF141" s="305"/>
      <c r="BG141" s="305"/>
      <c r="BH141" s="305"/>
      <c r="BI141" s="305"/>
      <c r="BJ141" s="305"/>
      <c r="BK141" s="305"/>
      <c r="BL141" s="305"/>
      <c r="BM141" s="305"/>
      <c r="BN141" s="305"/>
      <c r="BO141" s="305"/>
      <c r="BP141" s="305"/>
      <c r="BQ141" s="305"/>
      <c r="BR141" s="305"/>
      <c r="BS141" s="305"/>
      <c r="BT141" s="305"/>
      <c r="BU141" s="305"/>
      <c r="BV141" s="305"/>
      <c r="BW141" s="305"/>
      <c r="BX141" s="305"/>
      <c r="BY141" s="305"/>
      <c r="BZ141" s="305"/>
      <c r="CA141" s="305"/>
      <c r="CB141" s="305"/>
      <c r="CC141" s="305"/>
      <c r="CD141" s="305"/>
      <c r="CE141" s="305"/>
      <c r="CF141" s="305"/>
      <c r="CG141" s="305"/>
      <c r="CH141" s="305"/>
      <c r="CI141" s="305"/>
      <c r="CJ141" s="305"/>
      <c r="CK141" s="305"/>
      <c r="CL141" s="305"/>
    </row>
    <row r="142" spans="2:90" ht="28.2" customHeight="1">
      <c r="B142" s="632" t="s">
        <v>264</v>
      </c>
      <c r="C142" s="632"/>
      <c r="D142" s="632"/>
      <c r="E142" s="632"/>
      <c r="F142" s="632"/>
      <c r="G142" s="632"/>
      <c r="H142" s="632"/>
      <c r="I142" s="632"/>
      <c r="J142" s="632"/>
      <c r="K142" s="632"/>
      <c r="L142" s="305"/>
      <c r="M142" s="305"/>
      <c r="N142" s="305"/>
      <c r="O142" s="305"/>
      <c r="P142" s="305"/>
      <c r="Q142" s="305"/>
      <c r="R142" s="305"/>
      <c r="S142" s="305"/>
      <c r="T142" s="305"/>
      <c r="U142" s="305"/>
      <c r="V142" s="305"/>
      <c r="W142" s="305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  <c r="AJ142" s="305"/>
      <c r="AK142" s="305"/>
      <c r="AL142" s="305"/>
      <c r="AM142" s="305"/>
      <c r="AN142" s="305"/>
      <c r="AO142" s="305"/>
      <c r="AP142" s="305"/>
      <c r="AQ142" s="305"/>
      <c r="AR142" s="305"/>
      <c r="AS142" s="305"/>
      <c r="AT142" s="305"/>
      <c r="AU142" s="305"/>
      <c r="AV142" s="305"/>
      <c r="AW142" s="305"/>
      <c r="AX142" s="305"/>
      <c r="AY142" s="305"/>
      <c r="AZ142" s="305"/>
      <c r="BA142" s="305"/>
      <c r="BB142" s="305"/>
      <c r="BC142" s="305"/>
      <c r="BD142" s="305"/>
      <c r="BE142" s="305"/>
      <c r="BF142" s="305"/>
      <c r="BG142" s="305"/>
      <c r="BH142" s="305"/>
      <c r="BI142" s="305"/>
      <c r="BJ142" s="305"/>
      <c r="BK142" s="305"/>
      <c r="BL142" s="305"/>
      <c r="BM142" s="305"/>
      <c r="BN142" s="305"/>
      <c r="BO142" s="305"/>
      <c r="BP142" s="305"/>
      <c r="BQ142" s="305"/>
      <c r="BR142" s="305"/>
      <c r="BS142" s="305"/>
      <c r="BT142" s="305"/>
      <c r="BU142" s="305"/>
      <c r="BV142" s="305"/>
      <c r="BW142" s="305"/>
      <c r="BX142" s="305"/>
      <c r="BY142" s="305"/>
      <c r="BZ142" s="305"/>
      <c r="CA142" s="305"/>
      <c r="CB142" s="305"/>
      <c r="CC142" s="305"/>
      <c r="CD142" s="305"/>
      <c r="CE142" s="305"/>
      <c r="CF142" s="305"/>
      <c r="CG142" s="305"/>
      <c r="CH142" s="305"/>
      <c r="CI142" s="305"/>
      <c r="CJ142" s="305"/>
      <c r="CK142" s="305"/>
      <c r="CL142" s="305"/>
    </row>
    <row r="143" spans="2:90">
      <c r="B143" s="30"/>
      <c r="C143" s="30"/>
      <c r="D143" s="30"/>
      <c r="E143" s="116"/>
      <c r="L143" s="305"/>
      <c r="M143" s="305"/>
      <c r="N143" s="305"/>
      <c r="O143" s="305"/>
      <c r="P143" s="305"/>
      <c r="Q143" s="305"/>
      <c r="R143" s="305"/>
      <c r="S143" s="305"/>
      <c r="T143" s="305"/>
      <c r="U143" s="305"/>
      <c r="V143" s="305"/>
      <c r="W143" s="305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  <c r="AJ143" s="305"/>
      <c r="AK143" s="305"/>
      <c r="AL143" s="305"/>
      <c r="AM143" s="305"/>
      <c r="AN143" s="305"/>
      <c r="AO143" s="305"/>
      <c r="AP143" s="305"/>
      <c r="AQ143" s="305"/>
      <c r="AR143" s="305"/>
      <c r="AS143" s="305"/>
      <c r="AT143" s="305"/>
      <c r="AU143" s="305"/>
      <c r="AV143" s="305"/>
      <c r="AW143" s="305"/>
      <c r="AX143" s="305"/>
      <c r="AY143" s="305"/>
      <c r="AZ143" s="305"/>
      <c r="BA143" s="305"/>
      <c r="BB143" s="305"/>
      <c r="BC143" s="305"/>
      <c r="BD143" s="305"/>
      <c r="BE143" s="305"/>
      <c r="BF143" s="305"/>
      <c r="BG143" s="305"/>
      <c r="BH143" s="305"/>
      <c r="BI143" s="305"/>
      <c r="BJ143" s="305"/>
      <c r="BK143" s="305"/>
      <c r="BL143" s="305"/>
      <c r="BM143" s="305"/>
      <c r="BN143" s="305"/>
      <c r="BO143" s="305"/>
      <c r="BP143" s="305"/>
      <c r="BQ143" s="305"/>
      <c r="BR143" s="305"/>
      <c r="BS143" s="305"/>
      <c r="BT143" s="305"/>
      <c r="BU143" s="305"/>
      <c r="BV143" s="305"/>
      <c r="BW143" s="305"/>
      <c r="BX143" s="305"/>
      <c r="BY143" s="305"/>
      <c r="BZ143" s="305"/>
      <c r="CA143" s="305"/>
      <c r="CB143" s="305"/>
      <c r="CC143" s="305"/>
      <c r="CD143" s="305"/>
      <c r="CE143" s="305"/>
      <c r="CF143" s="305"/>
      <c r="CG143" s="305"/>
      <c r="CH143" s="305"/>
      <c r="CI143" s="305"/>
      <c r="CJ143" s="305"/>
      <c r="CK143" s="305"/>
      <c r="CL143" s="305"/>
    </row>
    <row r="144" spans="2:90" ht="13.8">
      <c r="B144" s="351" t="s">
        <v>135</v>
      </c>
      <c r="C144" s="160"/>
      <c r="D144" s="160"/>
      <c r="E144" s="160"/>
      <c r="F144" s="160"/>
      <c r="G144" s="160"/>
      <c r="H144" s="160"/>
      <c r="I144" s="352"/>
      <c r="L144" s="305"/>
      <c r="M144" s="305"/>
      <c r="N144" s="305"/>
      <c r="O144" s="305"/>
      <c r="P144" s="305"/>
      <c r="Q144" s="305"/>
      <c r="R144" s="305"/>
      <c r="S144" s="305"/>
      <c r="T144" s="305"/>
      <c r="U144" s="305"/>
      <c r="V144" s="305"/>
      <c r="W144" s="305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  <c r="AJ144" s="305"/>
      <c r="AK144" s="305"/>
      <c r="AL144" s="305"/>
      <c r="AM144" s="305"/>
      <c r="AN144" s="305"/>
      <c r="AO144" s="305"/>
      <c r="AP144" s="305"/>
      <c r="AQ144" s="305"/>
      <c r="AR144" s="305"/>
      <c r="AS144" s="305"/>
      <c r="AT144" s="305"/>
      <c r="AU144" s="305"/>
      <c r="AV144" s="305"/>
      <c r="AW144" s="305"/>
      <c r="AX144" s="305"/>
      <c r="AY144" s="305"/>
      <c r="AZ144" s="305"/>
      <c r="BA144" s="305"/>
      <c r="BB144" s="305"/>
      <c r="BC144" s="305"/>
      <c r="BD144" s="305"/>
      <c r="BE144" s="305"/>
      <c r="BF144" s="305"/>
      <c r="BG144" s="305"/>
      <c r="BH144" s="305"/>
      <c r="BI144" s="305"/>
      <c r="BJ144" s="305"/>
      <c r="BK144" s="305"/>
      <c r="BL144" s="305"/>
      <c r="BM144" s="305"/>
      <c r="BN144" s="305"/>
      <c r="BO144" s="305"/>
      <c r="BP144" s="305"/>
      <c r="BQ144" s="305"/>
      <c r="BR144" s="305"/>
      <c r="BS144" s="305"/>
      <c r="BT144" s="305"/>
      <c r="BU144" s="305"/>
      <c r="BV144" s="305"/>
      <c r="BW144" s="305"/>
      <c r="BX144" s="305"/>
      <c r="BY144" s="305"/>
      <c r="BZ144" s="305"/>
      <c r="CA144" s="305"/>
      <c r="CB144" s="305"/>
      <c r="CC144" s="305"/>
      <c r="CD144" s="305"/>
      <c r="CE144" s="305"/>
      <c r="CF144" s="305"/>
      <c r="CG144" s="305"/>
      <c r="CH144" s="305"/>
      <c r="CI144" s="305"/>
      <c r="CJ144" s="305"/>
      <c r="CK144" s="305"/>
      <c r="CL144" s="305"/>
    </row>
    <row r="145" spans="2:90">
      <c r="B145" s="140"/>
      <c r="C145" s="140"/>
      <c r="D145" s="140"/>
      <c r="E145" s="140"/>
      <c r="F145" s="140"/>
      <c r="G145" s="140"/>
      <c r="H145" s="140"/>
      <c r="I145" s="141"/>
      <c r="L145" s="305"/>
      <c r="M145" s="305"/>
      <c r="N145" s="305"/>
      <c r="O145" s="305"/>
      <c r="P145" s="305"/>
      <c r="Q145" s="305"/>
      <c r="R145" s="305"/>
      <c r="S145" s="305"/>
      <c r="T145" s="305"/>
      <c r="U145" s="305"/>
      <c r="V145" s="305"/>
      <c r="W145" s="305"/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  <c r="AI145" s="305"/>
      <c r="AJ145" s="305"/>
      <c r="AK145" s="305"/>
      <c r="AL145" s="305"/>
      <c r="AM145" s="305"/>
      <c r="AN145" s="305"/>
      <c r="AO145" s="305"/>
      <c r="AP145" s="305"/>
      <c r="AQ145" s="305"/>
      <c r="AR145" s="305"/>
      <c r="AS145" s="305"/>
      <c r="AT145" s="305"/>
      <c r="AU145" s="305"/>
      <c r="AV145" s="305"/>
      <c r="AW145" s="305"/>
      <c r="AX145" s="305"/>
      <c r="AY145" s="305"/>
      <c r="AZ145" s="305"/>
      <c r="BA145" s="305"/>
      <c r="BB145" s="305"/>
      <c r="BC145" s="305"/>
      <c r="BD145" s="305"/>
      <c r="BE145" s="305"/>
      <c r="BF145" s="305"/>
      <c r="BG145" s="305"/>
      <c r="BH145" s="305"/>
      <c r="BI145" s="305"/>
      <c r="BJ145" s="305"/>
      <c r="BK145" s="305"/>
      <c r="BL145" s="305"/>
      <c r="BM145" s="305"/>
      <c r="BN145" s="305"/>
      <c r="BO145" s="305"/>
      <c r="BP145" s="305"/>
      <c r="BQ145" s="305"/>
      <c r="BR145" s="305"/>
      <c r="BS145" s="305"/>
      <c r="BT145" s="305"/>
      <c r="BU145" s="305"/>
      <c r="BV145" s="305"/>
      <c r="BW145" s="305"/>
      <c r="BX145" s="305"/>
      <c r="BY145" s="305"/>
      <c r="BZ145" s="305"/>
      <c r="CA145" s="305"/>
      <c r="CB145" s="305"/>
      <c r="CC145" s="305"/>
      <c r="CD145" s="305"/>
      <c r="CE145" s="305"/>
      <c r="CF145" s="305"/>
      <c r="CG145" s="305"/>
      <c r="CH145" s="305"/>
      <c r="CI145" s="305"/>
      <c r="CJ145" s="305"/>
      <c r="CK145" s="305"/>
      <c r="CL145" s="305"/>
    </row>
    <row r="146" spans="2:90">
      <c r="B146" s="350" t="s">
        <v>136</v>
      </c>
      <c r="C146" s="140"/>
      <c r="D146" s="140"/>
      <c r="E146" s="140"/>
      <c r="F146" s="140"/>
      <c r="G146" s="140"/>
      <c r="H146" s="140"/>
      <c r="I146" s="141"/>
      <c r="L146" s="305"/>
      <c r="M146" s="305"/>
      <c r="N146" s="305"/>
      <c r="O146" s="305"/>
      <c r="P146" s="305"/>
      <c r="Q146" s="305"/>
      <c r="R146" s="305"/>
      <c r="S146" s="305"/>
      <c r="T146" s="305"/>
      <c r="U146" s="305"/>
      <c r="V146" s="305"/>
      <c r="W146" s="305"/>
      <c r="X146" s="305"/>
      <c r="Y146" s="305"/>
      <c r="Z146" s="305"/>
      <c r="AA146" s="305"/>
      <c r="AB146" s="305"/>
      <c r="AC146" s="305"/>
      <c r="AD146" s="305"/>
      <c r="AE146" s="305"/>
      <c r="AF146" s="305"/>
      <c r="AG146" s="305"/>
      <c r="AH146" s="305"/>
      <c r="AI146" s="305"/>
      <c r="AJ146" s="305"/>
      <c r="AK146" s="305"/>
      <c r="AL146" s="305"/>
      <c r="AM146" s="305"/>
      <c r="AN146" s="305"/>
      <c r="AO146" s="305"/>
      <c r="AP146" s="305"/>
      <c r="AQ146" s="305"/>
      <c r="AR146" s="305"/>
      <c r="AS146" s="305"/>
      <c r="AT146" s="305"/>
      <c r="AU146" s="305"/>
      <c r="AV146" s="305"/>
      <c r="AW146" s="305"/>
      <c r="AX146" s="305"/>
      <c r="AY146" s="305"/>
      <c r="AZ146" s="305"/>
      <c r="BA146" s="305"/>
      <c r="BB146" s="305"/>
      <c r="BC146" s="305"/>
      <c r="BD146" s="305"/>
      <c r="BE146" s="305"/>
      <c r="BF146" s="305"/>
      <c r="BG146" s="305"/>
      <c r="BH146" s="305"/>
      <c r="BI146" s="305"/>
      <c r="BJ146" s="305"/>
      <c r="BK146" s="305"/>
      <c r="BL146" s="305"/>
      <c r="BM146" s="305"/>
      <c r="BN146" s="305"/>
      <c r="BO146" s="305"/>
      <c r="BP146" s="305"/>
      <c r="BQ146" s="305"/>
      <c r="BR146" s="305"/>
      <c r="BS146" s="305"/>
      <c r="BT146" s="305"/>
      <c r="BU146" s="305"/>
      <c r="BV146" s="305"/>
      <c r="BW146" s="305"/>
      <c r="BX146" s="305"/>
      <c r="BY146" s="305"/>
      <c r="BZ146" s="305"/>
      <c r="CA146" s="305"/>
      <c r="CB146" s="305"/>
      <c r="CC146" s="305"/>
      <c r="CD146" s="305"/>
      <c r="CE146" s="305"/>
      <c r="CF146" s="305"/>
      <c r="CG146" s="305"/>
      <c r="CH146" s="305"/>
      <c r="CI146" s="305"/>
      <c r="CJ146" s="305"/>
      <c r="CK146" s="305"/>
      <c r="CL146" s="305"/>
    </row>
    <row r="147" spans="2:90" ht="15" customHeight="1">
      <c r="B147" s="717" t="s">
        <v>324</v>
      </c>
      <c r="C147" s="717"/>
      <c r="D147" s="717"/>
      <c r="E147" s="717"/>
      <c r="F147" s="717"/>
      <c r="G147" s="717"/>
      <c r="H147" s="717"/>
      <c r="I147" s="717"/>
      <c r="L147" s="305"/>
      <c r="M147" s="305"/>
      <c r="N147" s="305"/>
      <c r="O147" s="305"/>
      <c r="P147" s="305"/>
      <c r="Q147" s="305"/>
      <c r="R147" s="305"/>
      <c r="S147" s="305"/>
      <c r="T147" s="305"/>
      <c r="U147" s="305"/>
      <c r="V147" s="305"/>
      <c r="W147" s="305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  <c r="AI147" s="305"/>
      <c r="AJ147" s="305"/>
      <c r="AK147" s="305"/>
      <c r="AL147" s="305"/>
      <c r="AM147" s="305"/>
      <c r="AN147" s="305"/>
      <c r="AO147" s="305"/>
      <c r="AP147" s="305"/>
      <c r="AQ147" s="305"/>
      <c r="AR147" s="305"/>
      <c r="AS147" s="305"/>
      <c r="AT147" s="305"/>
      <c r="AU147" s="305"/>
      <c r="AV147" s="305"/>
      <c r="AW147" s="305"/>
      <c r="AX147" s="305"/>
      <c r="AY147" s="305"/>
      <c r="AZ147" s="305"/>
      <c r="BA147" s="305"/>
      <c r="BB147" s="305"/>
      <c r="BC147" s="305"/>
      <c r="BD147" s="305"/>
      <c r="BE147" s="305"/>
      <c r="BF147" s="305"/>
      <c r="BG147" s="305"/>
      <c r="BH147" s="305"/>
      <c r="BI147" s="305"/>
      <c r="BJ147" s="305"/>
      <c r="BK147" s="305"/>
      <c r="BL147" s="305"/>
      <c r="BM147" s="305"/>
      <c r="BN147" s="305"/>
      <c r="BO147" s="305"/>
      <c r="BP147" s="305"/>
      <c r="BQ147" s="305"/>
      <c r="BR147" s="305"/>
      <c r="BS147" s="305"/>
      <c r="BT147" s="305"/>
      <c r="BU147" s="305"/>
      <c r="BV147" s="305"/>
      <c r="BW147" s="305"/>
      <c r="BX147" s="305"/>
      <c r="BY147" s="305"/>
      <c r="BZ147" s="305"/>
      <c r="CA147" s="305"/>
      <c r="CB147" s="305"/>
      <c r="CC147" s="305"/>
      <c r="CD147" s="305"/>
      <c r="CE147" s="305"/>
      <c r="CF147" s="305"/>
      <c r="CG147" s="305"/>
      <c r="CH147" s="305"/>
      <c r="CI147" s="305"/>
      <c r="CJ147" s="305"/>
      <c r="CK147" s="305"/>
      <c r="CL147" s="305"/>
    </row>
    <row r="148" spans="2:90" ht="28.5" customHeight="1">
      <c r="B148" s="717"/>
      <c r="C148" s="717"/>
      <c r="D148" s="717"/>
      <c r="E148" s="717"/>
      <c r="F148" s="717"/>
      <c r="G148" s="717"/>
      <c r="H148" s="717"/>
      <c r="I148" s="717"/>
      <c r="L148" s="305"/>
      <c r="M148" s="305"/>
      <c r="N148" s="305"/>
      <c r="O148" s="305"/>
      <c r="P148" s="305"/>
      <c r="Q148" s="305"/>
      <c r="R148" s="305"/>
      <c r="S148" s="305"/>
      <c r="T148" s="305"/>
      <c r="U148" s="305"/>
      <c r="V148" s="305"/>
      <c r="W148" s="305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  <c r="AJ148" s="305"/>
      <c r="AK148" s="305"/>
      <c r="AL148" s="305"/>
      <c r="AM148" s="305"/>
      <c r="AN148" s="305"/>
      <c r="AO148" s="305"/>
      <c r="AP148" s="305"/>
      <c r="AQ148" s="305"/>
      <c r="AR148" s="305"/>
      <c r="AS148" s="305"/>
      <c r="AT148" s="305"/>
      <c r="AU148" s="305"/>
      <c r="AV148" s="305"/>
      <c r="AW148" s="305"/>
      <c r="AX148" s="305"/>
      <c r="AY148" s="305"/>
      <c r="AZ148" s="305"/>
      <c r="BA148" s="305"/>
      <c r="BB148" s="305"/>
      <c r="BC148" s="305"/>
      <c r="BD148" s="305"/>
      <c r="BE148" s="305"/>
      <c r="BF148" s="305"/>
      <c r="BG148" s="305"/>
      <c r="BH148" s="305"/>
      <c r="BI148" s="305"/>
      <c r="BJ148" s="305"/>
      <c r="BK148" s="305"/>
      <c r="BL148" s="305"/>
      <c r="BM148" s="305"/>
      <c r="BN148" s="305"/>
      <c r="BO148" s="305"/>
      <c r="BP148" s="305"/>
      <c r="BQ148" s="305"/>
      <c r="BR148" s="305"/>
      <c r="BS148" s="305"/>
      <c r="BT148" s="305"/>
      <c r="BU148" s="305"/>
      <c r="BV148" s="305"/>
      <c r="BW148" s="305"/>
      <c r="BX148" s="305"/>
      <c r="BY148" s="305"/>
      <c r="BZ148" s="305"/>
      <c r="CA148" s="305"/>
      <c r="CB148" s="305"/>
      <c r="CC148" s="305"/>
      <c r="CD148" s="305"/>
      <c r="CE148" s="305"/>
      <c r="CF148" s="305"/>
      <c r="CG148" s="305"/>
      <c r="CH148" s="305"/>
      <c r="CI148" s="305"/>
      <c r="CJ148" s="305"/>
      <c r="CK148" s="305"/>
      <c r="CL148" s="305"/>
    </row>
    <row r="149" spans="2:90">
      <c r="B149" s="350"/>
      <c r="C149" s="140"/>
      <c r="D149" s="140"/>
      <c r="E149" s="140"/>
      <c r="F149" s="140"/>
      <c r="G149" s="140"/>
      <c r="H149" s="140"/>
      <c r="I149" s="141"/>
      <c r="L149" s="305"/>
      <c r="M149" s="305"/>
      <c r="N149" s="305"/>
      <c r="O149" s="305"/>
      <c r="P149" s="305"/>
      <c r="Q149" s="305"/>
      <c r="R149" s="305"/>
      <c r="S149" s="305"/>
      <c r="T149" s="305"/>
      <c r="U149" s="305"/>
      <c r="V149" s="305"/>
      <c r="W149" s="305"/>
      <c r="X149" s="305"/>
      <c r="Y149" s="305"/>
      <c r="Z149" s="305"/>
      <c r="AA149" s="305"/>
      <c r="AB149" s="305"/>
      <c r="AC149" s="305"/>
      <c r="AD149" s="305"/>
      <c r="AE149" s="305"/>
      <c r="AF149" s="305"/>
      <c r="AG149" s="305"/>
      <c r="AH149" s="305"/>
      <c r="AI149" s="305"/>
      <c r="AJ149" s="305"/>
      <c r="AK149" s="305"/>
      <c r="AL149" s="305"/>
      <c r="AM149" s="305"/>
      <c r="AN149" s="305"/>
      <c r="AO149" s="305"/>
      <c r="AP149" s="305"/>
      <c r="AQ149" s="305"/>
      <c r="AR149" s="305"/>
      <c r="AS149" s="305"/>
      <c r="AT149" s="305"/>
      <c r="AU149" s="305"/>
      <c r="AV149" s="305"/>
      <c r="AW149" s="305"/>
      <c r="AX149" s="305"/>
      <c r="AY149" s="305"/>
      <c r="AZ149" s="305"/>
      <c r="BA149" s="305"/>
      <c r="BB149" s="305"/>
      <c r="BC149" s="305"/>
      <c r="BD149" s="305"/>
      <c r="BE149" s="305"/>
      <c r="BF149" s="305"/>
      <c r="BG149" s="305"/>
      <c r="BH149" s="305"/>
      <c r="BI149" s="305"/>
      <c r="BJ149" s="305"/>
      <c r="BK149" s="305"/>
      <c r="BL149" s="305"/>
      <c r="BM149" s="305"/>
      <c r="BN149" s="305"/>
      <c r="BO149" s="305"/>
      <c r="BP149" s="305"/>
      <c r="BQ149" s="305"/>
      <c r="BR149" s="305"/>
      <c r="BS149" s="305"/>
      <c r="BT149" s="305"/>
      <c r="BU149" s="305"/>
      <c r="BV149" s="305"/>
      <c r="BW149" s="305"/>
      <c r="BX149" s="305"/>
      <c r="BY149" s="305"/>
      <c r="BZ149" s="305"/>
      <c r="CA149" s="305"/>
      <c r="CB149" s="305"/>
      <c r="CC149" s="305"/>
      <c r="CD149" s="305"/>
      <c r="CE149" s="305"/>
      <c r="CF149" s="305"/>
      <c r="CG149" s="305"/>
      <c r="CH149" s="305"/>
      <c r="CI149" s="305"/>
      <c r="CJ149" s="305"/>
      <c r="CK149" s="305"/>
      <c r="CL149" s="305"/>
    </row>
    <row r="150" spans="2:90" ht="39.6">
      <c r="B150" s="242" t="s">
        <v>210</v>
      </c>
      <c r="C150" s="237" t="s">
        <v>522</v>
      </c>
      <c r="D150" s="237" t="s">
        <v>543</v>
      </c>
      <c r="E150" s="540" t="s">
        <v>525</v>
      </c>
      <c r="F150" s="243"/>
      <c r="G150" s="243"/>
      <c r="H150" s="354"/>
      <c r="I150" s="243"/>
      <c r="L150" s="305"/>
      <c r="M150" s="305"/>
      <c r="N150" s="305"/>
      <c r="O150" s="305"/>
      <c r="P150" s="305"/>
      <c r="Q150" s="305"/>
      <c r="R150" s="305"/>
      <c r="S150" s="305"/>
      <c r="T150" s="305"/>
      <c r="U150" s="305"/>
      <c r="V150" s="305"/>
      <c r="W150" s="305"/>
      <c r="X150" s="305"/>
      <c r="Y150" s="305"/>
      <c r="Z150" s="305"/>
      <c r="AA150" s="305"/>
      <c r="AB150" s="305"/>
      <c r="AC150" s="305"/>
      <c r="AD150" s="305"/>
      <c r="AE150" s="305"/>
      <c r="AF150" s="305"/>
      <c r="AG150" s="305"/>
      <c r="AH150" s="305"/>
      <c r="AI150" s="305"/>
      <c r="AJ150" s="305"/>
      <c r="AK150" s="305"/>
      <c r="AL150" s="305"/>
      <c r="AM150" s="305"/>
      <c r="AN150" s="305"/>
      <c r="AO150" s="305"/>
      <c r="AP150" s="305"/>
      <c r="AQ150" s="305"/>
      <c r="AR150" s="305"/>
      <c r="AS150" s="305"/>
      <c r="AT150" s="305"/>
      <c r="AU150" s="305"/>
      <c r="AV150" s="305"/>
      <c r="AW150" s="305"/>
      <c r="AX150" s="305"/>
      <c r="AY150" s="305"/>
      <c r="AZ150" s="305"/>
      <c r="BA150" s="305"/>
      <c r="BB150" s="305"/>
      <c r="BC150" s="305"/>
      <c r="BD150" s="305"/>
      <c r="BE150" s="305"/>
      <c r="BF150" s="305"/>
      <c r="BG150" s="305"/>
      <c r="BH150" s="305"/>
      <c r="BI150" s="305"/>
      <c r="BJ150" s="305"/>
      <c r="BK150" s="305"/>
      <c r="BL150" s="305"/>
      <c r="BM150" s="305"/>
      <c r="BN150" s="305"/>
      <c r="BO150" s="305"/>
      <c r="BP150" s="305"/>
      <c r="BQ150" s="305"/>
      <c r="BR150" s="305"/>
      <c r="BS150" s="305"/>
      <c r="BT150" s="305"/>
      <c r="BU150" s="305"/>
      <c r="BV150" s="305"/>
      <c r="BW150" s="305"/>
      <c r="BX150" s="305"/>
      <c r="BY150" s="305"/>
      <c r="BZ150" s="305"/>
      <c r="CA150" s="305"/>
      <c r="CB150" s="305"/>
      <c r="CC150" s="305"/>
      <c r="CD150" s="305"/>
      <c r="CE150" s="305"/>
      <c r="CF150" s="305"/>
      <c r="CG150" s="305"/>
      <c r="CH150" s="305"/>
      <c r="CI150" s="305"/>
      <c r="CJ150" s="305"/>
      <c r="CK150" s="305"/>
      <c r="CL150" s="305"/>
    </row>
    <row r="151" spans="2:90">
      <c r="B151" s="304" t="s">
        <v>266</v>
      </c>
      <c r="C151" s="173">
        <v>7994.25</v>
      </c>
      <c r="D151" s="463">
        <v>7831.26</v>
      </c>
      <c r="E151" s="541">
        <v>7539.62</v>
      </c>
      <c r="F151" s="140"/>
      <c r="G151" s="140"/>
      <c r="H151" s="141"/>
      <c r="I151" s="140"/>
      <c r="L151" s="305"/>
      <c r="M151" s="305"/>
      <c r="N151" s="305"/>
      <c r="O151" s="305"/>
      <c r="P151" s="305"/>
      <c r="Q151" s="305"/>
      <c r="R151" s="305"/>
      <c r="S151" s="305"/>
      <c r="T151" s="305"/>
      <c r="U151" s="305"/>
      <c r="V151" s="305"/>
      <c r="W151" s="305"/>
      <c r="X151" s="305"/>
      <c r="Y151" s="305"/>
      <c r="Z151" s="305"/>
      <c r="AA151" s="305"/>
      <c r="AB151" s="305"/>
      <c r="AC151" s="305"/>
      <c r="AD151" s="305"/>
      <c r="AE151" s="305"/>
      <c r="AF151" s="305"/>
      <c r="AG151" s="305"/>
      <c r="AH151" s="305"/>
      <c r="AI151" s="305"/>
      <c r="AJ151" s="305"/>
      <c r="AK151" s="305"/>
      <c r="AL151" s="305"/>
      <c r="AM151" s="305"/>
      <c r="AN151" s="305"/>
      <c r="AO151" s="305"/>
      <c r="AP151" s="305"/>
      <c r="AQ151" s="305"/>
      <c r="AR151" s="305"/>
      <c r="AS151" s="305"/>
      <c r="AT151" s="305"/>
      <c r="AU151" s="305"/>
      <c r="AV151" s="305"/>
      <c r="AW151" s="305"/>
      <c r="AX151" s="305"/>
      <c r="AY151" s="305"/>
      <c r="AZ151" s="305"/>
      <c r="BA151" s="305"/>
      <c r="BB151" s="305"/>
      <c r="BC151" s="305"/>
      <c r="BD151" s="305"/>
      <c r="BE151" s="305"/>
      <c r="BF151" s="305"/>
      <c r="BG151" s="305"/>
      <c r="BH151" s="305"/>
      <c r="BI151" s="305"/>
      <c r="BJ151" s="305"/>
      <c r="BK151" s="305"/>
      <c r="BL151" s="305"/>
      <c r="BM151" s="305"/>
      <c r="BN151" s="305"/>
      <c r="BO151" s="305"/>
      <c r="BP151" s="305"/>
      <c r="BQ151" s="305"/>
      <c r="BR151" s="305"/>
      <c r="BS151" s="305"/>
      <c r="BT151" s="305"/>
      <c r="BU151" s="305"/>
      <c r="BV151" s="305"/>
      <c r="BW151" s="305"/>
      <c r="BX151" s="305"/>
      <c r="BY151" s="305"/>
      <c r="BZ151" s="305"/>
      <c r="CA151" s="305"/>
      <c r="CB151" s="305"/>
      <c r="CC151" s="305"/>
      <c r="CD151" s="305"/>
      <c r="CE151" s="305"/>
      <c r="CF151" s="305"/>
      <c r="CG151" s="305"/>
      <c r="CH151" s="305"/>
      <c r="CI151" s="305"/>
      <c r="CJ151" s="305"/>
      <c r="CK151" s="305"/>
      <c r="CL151" s="305"/>
    </row>
    <row r="152" spans="2:90">
      <c r="B152" s="304" t="s">
        <v>267</v>
      </c>
      <c r="C152" s="173">
        <v>7994.25</v>
      </c>
      <c r="D152" s="173">
        <v>7831.26</v>
      </c>
      <c r="E152" s="541">
        <v>7539.62</v>
      </c>
      <c r="F152" s="140"/>
      <c r="G152" s="140"/>
      <c r="H152" s="141"/>
      <c r="I152" s="140"/>
      <c r="L152" s="305"/>
      <c r="M152" s="305"/>
      <c r="N152" s="305"/>
      <c r="O152" s="305"/>
      <c r="P152" s="305"/>
      <c r="Q152" s="305"/>
      <c r="R152" s="305"/>
      <c r="S152" s="305"/>
      <c r="T152" s="305"/>
      <c r="U152" s="305"/>
      <c r="V152" s="305"/>
      <c r="W152" s="305"/>
      <c r="X152" s="305"/>
      <c r="Y152" s="305"/>
      <c r="Z152" s="305"/>
      <c r="AA152" s="305"/>
      <c r="AB152" s="305"/>
      <c r="AC152" s="305"/>
      <c r="AD152" s="305"/>
      <c r="AE152" s="305"/>
      <c r="AF152" s="305"/>
      <c r="AG152" s="305"/>
      <c r="AH152" s="305"/>
      <c r="AI152" s="305"/>
      <c r="AJ152" s="305"/>
      <c r="AK152" s="305"/>
      <c r="AL152" s="305"/>
      <c r="AM152" s="305"/>
      <c r="AN152" s="305"/>
      <c r="AO152" s="305"/>
      <c r="AP152" s="305"/>
      <c r="AQ152" s="305"/>
      <c r="AR152" s="305"/>
      <c r="AS152" s="305"/>
      <c r="AT152" s="305"/>
      <c r="AU152" s="305"/>
      <c r="AV152" s="305"/>
      <c r="AW152" s="305"/>
      <c r="AX152" s="305"/>
      <c r="AY152" s="305"/>
      <c r="AZ152" s="305"/>
      <c r="BA152" s="305"/>
      <c r="BB152" s="305"/>
      <c r="BC152" s="305"/>
      <c r="BD152" s="305"/>
      <c r="BE152" s="305"/>
      <c r="BF152" s="305"/>
      <c r="BG152" s="305"/>
      <c r="BH152" s="305"/>
      <c r="BI152" s="305"/>
      <c r="BJ152" s="305"/>
      <c r="BK152" s="305"/>
      <c r="BL152" s="305"/>
      <c r="BM152" s="305"/>
      <c r="BN152" s="305"/>
      <c r="BO152" s="305"/>
      <c r="BP152" s="305"/>
      <c r="BQ152" s="305"/>
      <c r="BR152" s="305"/>
      <c r="BS152" s="305"/>
      <c r="BT152" s="305"/>
      <c r="BU152" s="305"/>
      <c r="BV152" s="305"/>
      <c r="BW152" s="305"/>
      <c r="BX152" s="305"/>
      <c r="BY152" s="305"/>
      <c r="BZ152" s="305"/>
      <c r="CA152" s="305"/>
      <c r="CB152" s="305"/>
      <c r="CC152" s="305"/>
      <c r="CD152" s="305"/>
      <c r="CE152" s="305"/>
      <c r="CF152" s="305"/>
      <c r="CG152" s="305"/>
      <c r="CH152" s="305"/>
      <c r="CI152" s="305"/>
      <c r="CJ152" s="305"/>
      <c r="CK152" s="305"/>
      <c r="CL152" s="305"/>
    </row>
    <row r="153" spans="2:90">
      <c r="C153" s="140"/>
      <c r="D153" s="140"/>
      <c r="E153" s="140"/>
      <c r="F153" s="140"/>
      <c r="G153" s="140"/>
      <c r="H153" s="140"/>
      <c r="I153" s="141"/>
      <c r="L153" s="305"/>
      <c r="M153" s="305"/>
      <c r="N153" s="305"/>
      <c r="O153" s="305"/>
      <c r="P153" s="305"/>
      <c r="Q153" s="305"/>
      <c r="R153" s="305"/>
      <c r="S153" s="305"/>
      <c r="T153" s="305"/>
      <c r="U153" s="305"/>
      <c r="V153" s="305"/>
      <c r="W153" s="305"/>
      <c r="X153" s="305"/>
      <c r="Y153" s="305"/>
      <c r="Z153" s="305"/>
      <c r="AA153" s="305"/>
      <c r="AB153" s="305"/>
      <c r="AC153" s="305"/>
      <c r="AD153" s="305"/>
      <c r="AE153" s="305"/>
      <c r="AF153" s="305"/>
      <c r="AG153" s="305"/>
      <c r="AH153" s="305"/>
      <c r="AI153" s="305"/>
      <c r="AJ153" s="305"/>
      <c r="AK153" s="305"/>
      <c r="AL153" s="305"/>
      <c r="AM153" s="305"/>
      <c r="AN153" s="305"/>
      <c r="AO153" s="305"/>
      <c r="AP153" s="305"/>
      <c r="AQ153" s="305"/>
      <c r="AR153" s="305"/>
      <c r="AS153" s="305"/>
      <c r="AT153" s="305"/>
      <c r="AU153" s="305"/>
      <c r="AV153" s="305"/>
      <c r="AW153" s="305"/>
      <c r="AX153" s="305"/>
      <c r="AY153" s="305"/>
      <c r="AZ153" s="305"/>
      <c r="BA153" s="305"/>
      <c r="BB153" s="305"/>
      <c r="BC153" s="305"/>
      <c r="BD153" s="305"/>
      <c r="BE153" s="305"/>
      <c r="BF153" s="305"/>
      <c r="BG153" s="305"/>
      <c r="BH153" s="305"/>
      <c r="BI153" s="305"/>
      <c r="BJ153" s="305"/>
      <c r="BK153" s="305"/>
      <c r="BL153" s="305"/>
      <c r="BM153" s="305"/>
      <c r="BN153" s="305"/>
      <c r="BO153" s="305"/>
      <c r="BP153" s="305"/>
      <c r="BQ153" s="305"/>
      <c r="BR153" s="305"/>
      <c r="BS153" s="305"/>
      <c r="BT153" s="305"/>
      <c r="BU153" s="305"/>
      <c r="BV153" s="305"/>
      <c r="BW153" s="305"/>
      <c r="BX153" s="305"/>
      <c r="BY153" s="305"/>
      <c r="BZ153" s="305"/>
      <c r="CA153" s="305"/>
      <c r="CB153" s="305"/>
      <c r="CC153" s="305"/>
      <c r="CD153" s="305"/>
      <c r="CE153" s="305"/>
      <c r="CF153" s="305"/>
      <c r="CG153" s="305"/>
      <c r="CH153" s="305"/>
      <c r="CI153" s="305"/>
      <c r="CJ153" s="305"/>
      <c r="CK153" s="305"/>
      <c r="CL153" s="305"/>
    </row>
    <row r="154" spans="2:90">
      <c r="B154" s="355"/>
      <c r="C154" s="140"/>
      <c r="D154" s="140"/>
      <c r="E154" s="140"/>
      <c r="F154" s="140"/>
      <c r="G154" s="140"/>
      <c r="H154" s="140"/>
      <c r="I154" s="141"/>
      <c r="L154" s="305"/>
      <c r="M154" s="305"/>
      <c r="N154" s="305"/>
      <c r="O154" s="305"/>
      <c r="P154" s="305"/>
      <c r="Q154" s="305"/>
      <c r="R154" s="305"/>
      <c r="S154" s="305"/>
      <c r="T154" s="305"/>
      <c r="U154" s="305"/>
      <c r="V154" s="305"/>
      <c r="W154" s="305"/>
      <c r="X154" s="305"/>
      <c r="Y154" s="305"/>
      <c r="Z154" s="305"/>
      <c r="AA154" s="305"/>
      <c r="AB154" s="305"/>
      <c r="AC154" s="305"/>
      <c r="AD154" s="305"/>
      <c r="AE154" s="305"/>
      <c r="AF154" s="305"/>
      <c r="AG154" s="305"/>
      <c r="AH154" s="305"/>
      <c r="AI154" s="305"/>
      <c r="AJ154" s="305"/>
      <c r="AK154" s="305"/>
      <c r="AL154" s="305"/>
      <c r="AM154" s="305"/>
      <c r="AN154" s="305"/>
      <c r="AO154" s="305"/>
      <c r="AP154" s="305"/>
      <c r="AQ154" s="305"/>
      <c r="AR154" s="305"/>
      <c r="AS154" s="305"/>
      <c r="AT154" s="305"/>
      <c r="AU154" s="305"/>
      <c r="AV154" s="305"/>
      <c r="AW154" s="305"/>
      <c r="AX154" s="305"/>
      <c r="AY154" s="305"/>
      <c r="AZ154" s="305"/>
      <c r="BA154" s="305"/>
      <c r="BB154" s="305"/>
      <c r="BC154" s="305"/>
      <c r="BD154" s="305"/>
      <c r="BE154" s="305"/>
      <c r="BF154" s="305"/>
      <c r="BG154" s="305"/>
      <c r="BH154" s="305"/>
      <c r="BI154" s="305"/>
      <c r="BJ154" s="305"/>
      <c r="BK154" s="305"/>
      <c r="BL154" s="305"/>
      <c r="BM154" s="305"/>
      <c r="BN154" s="305"/>
      <c r="BO154" s="305"/>
      <c r="BP154" s="305"/>
      <c r="BQ154" s="305"/>
      <c r="BR154" s="305"/>
      <c r="BS154" s="305"/>
      <c r="BT154" s="305"/>
      <c r="BU154" s="305"/>
      <c r="BV154" s="305"/>
      <c r="BW154" s="305"/>
      <c r="BX154" s="305"/>
      <c r="BY154" s="305"/>
      <c r="BZ154" s="305"/>
      <c r="CA154" s="305"/>
      <c r="CB154" s="305"/>
      <c r="CC154" s="305"/>
      <c r="CD154" s="305"/>
      <c r="CE154" s="305"/>
      <c r="CF154" s="305"/>
      <c r="CG154" s="305"/>
      <c r="CH154" s="305"/>
      <c r="CI154" s="305"/>
      <c r="CJ154" s="305"/>
      <c r="CK154" s="305"/>
      <c r="CL154" s="305"/>
    </row>
    <row r="155" spans="2:90">
      <c r="B155" s="350" t="s">
        <v>137</v>
      </c>
      <c r="C155" s="140"/>
      <c r="D155" s="140"/>
      <c r="E155" s="140"/>
      <c r="F155" s="140"/>
      <c r="G155" s="140"/>
      <c r="H155" s="140"/>
      <c r="I155" s="141"/>
      <c r="L155" s="305"/>
      <c r="M155" s="305"/>
      <c r="N155" s="305"/>
      <c r="O155" s="305"/>
      <c r="P155" s="305"/>
      <c r="Q155" s="305"/>
      <c r="R155" s="305"/>
      <c r="S155" s="305"/>
      <c r="T155" s="305"/>
      <c r="U155" s="305"/>
      <c r="V155" s="305"/>
      <c r="W155" s="305"/>
      <c r="X155" s="305"/>
      <c r="Y155" s="305"/>
      <c r="Z155" s="305"/>
      <c r="AA155" s="305"/>
      <c r="AB155" s="305"/>
      <c r="AC155" s="305"/>
      <c r="AD155" s="305"/>
      <c r="AE155" s="305"/>
      <c r="AF155" s="305"/>
      <c r="AG155" s="305"/>
      <c r="AH155" s="305"/>
      <c r="AI155" s="305"/>
      <c r="AJ155" s="305"/>
      <c r="AK155" s="305"/>
      <c r="AL155" s="305"/>
      <c r="AM155" s="305"/>
      <c r="AN155" s="305"/>
      <c r="AO155" s="305"/>
      <c r="AP155" s="305"/>
      <c r="AQ155" s="305"/>
      <c r="AR155" s="305"/>
      <c r="AS155" s="305"/>
      <c r="AT155" s="305"/>
      <c r="AU155" s="305"/>
      <c r="AV155" s="305"/>
      <c r="AW155" s="305"/>
      <c r="AX155" s="305"/>
      <c r="AY155" s="305"/>
      <c r="AZ155" s="305"/>
      <c r="BA155" s="305"/>
      <c r="BB155" s="305"/>
      <c r="BC155" s="305"/>
      <c r="BD155" s="305"/>
      <c r="BE155" s="305"/>
      <c r="BF155" s="305"/>
      <c r="BG155" s="305"/>
      <c r="BH155" s="305"/>
      <c r="BI155" s="305"/>
      <c r="BJ155" s="305"/>
      <c r="BK155" s="305"/>
      <c r="BL155" s="305"/>
      <c r="BM155" s="305"/>
      <c r="BN155" s="305"/>
      <c r="BO155" s="305"/>
      <c r="BP155" s="305"/>
      <c r="BQ155" s="305"/>
      <c r="BR155" s="305"/>
      <c r="BS155" s="305"/>
      <c r="BT155" s="305"/>
      <c r="BU155" s="305"/>
      <c r="BV155" s="305"/>
      <c r="BW155" s="305"/>
      <c r="BX155" s="305"/>
      <c r="BY155" s="305"/>
      <c r="BZ155" s="305"/>
      <c r="CA155" s="305"/>
      <c r="CB155" s="305"/>
      <c r="CC155" s="305"/>
      <c r="CD155" s="305"/>
      <c r="CE155" s="305"/>
      <c r="CF155" s="305"/>
      <c r="CG155" s="305"/>
      <c r="CH155" s="305"/>
      <c r="CI155" s="305"/>
      <c r="CJ155" s="305"/>
      <c r="CK155" s="305"/>
      <c r="CL155" s="305"/>
    </row>
    <row r="156" spans="2:90">
      <c r="B156" s="648" t="s">
        <v>138</v>
      </c>
      <c r="C156" s="648"/>
      <c r="D156" s="648"/>
      <c r="E156" s="648"/>
      <c r="F156" s="648"/>
      <c r="G156" s="648"/>
      <c r="H156" s="648"/>
      <c r="I156" s="141"/>
      <c r="L156" s="305"/>
      <c r="M156" s="305"/>
      <c r="N156" s="305"/>
      <c r="O156" s="305"/>
      <c r="P156" s="305"/>
      <c r="Q156" s="305"/>
      <c r="R156" s="305"/>
      <c r="S156" s="305"/>
      <c r="T156" s="305"/>
      <c r="U156" s="305"/>
      <c r="V156" s="305"/>
      <c r="W156" s="30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  <c r="AJ156" s="305"/>
      <c r="AK156" s="305"/>
      <c r="AL156" s="305"/>
      <c r="AM156" s="305"/>
      <c r="AN156" s="305"/>
      <c r="AO156" s="305"/>
      <c r="AP156" s="305"/>
      <c r="AQ156" s="305"/>
      <c r="AR156" s="305"/>
      <c r="AS156" s="305"/>
      <c r="AT156" s="305"/>
      <c r="AU156" s="305"/>
      <c r="AV156" s="305"/>
      <c r="AW156" s="305"/>
      <c r="AX156" s="305"/>
      <c r="AY156" s="305"/>
      <c r="AZ156" s="305"/>
      <c r="BA156" s="305"/>
      <c r="BB156" s="305"/>
      <c r="BC156" s="305"/>
      <c r="BD156" s="305"/>
      <c r="BE156" s="305"/>
      <c r="BF156" s="305"/>
      <c r="BG156" s="305"/>
      <c r="BH156" s="305"/>
      <c r="BI156" s="305"/>
      <c r="BJ156" s="305"/>
      <c r="BK156" s="305"/>
      <c r="BL156" s="305"/>
      <c r="BM156" s="305"/>
      <c r="BN156" s="305"/>
      <c r="BO156" s="305"/>
      <c r="BP156" s="305"/>
      <c r="BQ156" s="305"/>
      <c r="BR156" s="305"/>
      <c r="BS156" s="305"/>
      <c r="BT156" s="305"/>
      <c r="BU156" s="305"/>
      <c r="BV156" s="305"/>
      <c r="BW156" s="305"/>
      <c r="BX156" s="305"/>
      <c r="BY156" s="305"/>
      <c r="BZ156" s="305"/>
      <c r="CA156" s="305"/>
      <c r="CB156" s="305"/>
      <c r="CC156" s="305"/>
      <c r="CD156" s="305"/>
      <c r="CE156" s="305"/>
      <c r="CF156" s="305"/>
      <c r="CG156" s="305"/>
      <c r="CH156" s="305"/>
      <c r="CI156" s="305"/>
      <c r="CJ156" s="305"/>
      <c r="CK156" s="305"/>
      <c r="CL156" s="305"/>
    </row>
    <row r="157" spans="2:90">
      <c r="B157" s="10"/>
      <c r="C157" s="10"/>
      <c r="D157" s="10"/>
      <c r="E157" s="10"/>
      <c r="F157" s="10"/>
      <c r="G157" s="10"/>
      <c r="H157" s="10"/>
      <c r="I157" s="141"/>
      <c r="L157" s="305"/>
      <c r="M157" s="305"/>
      <c r="N157" s="305"/>
      <c r="O157" s="305"/>
      <c r="P157" s="305"/>
      <c r="Q157" s="305"/>
      <c r="R157" s="305"/>
      <c r="S157" s="305"/>
      <c r="T157" s="305"/>
      <c r="U157" s="305"/>
      <c r="V157" s="305"/>
      <c r="W157" s="305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  <c r="AJ157" s="305"/>
      <c r="AK157" s="305"/>
      <c r="AL157" s="305"/>
      <c r="AM157" s="305"/>
      <c r="AN157" s="305"/>
      <c r="AO157" s="305"/>
      <c r="AP157" s="305"/>
      <c r="AQ157" s="305"/>
      <c r="AR157" s="305"/>
      <c r="AS157" s="305"/>
      <c r="AT157" s="305"/>
      <c r="AU157" s="305"/>
      <c r="AV157" s="305"/>
      <c r="AW157" s="305"/>
      <c r="AX157" s="305"/>
      <c r="AY157" s="305"/>
      <c r="AZ157" s="305"/>
      <c r="BA157" s="305"/>
      <c r="BB157" s="305"/>
      <c r="BC157" s="305"/>
      <c r="BD157" s="305"/>
      <c r="BE157" s="305"/>
      <c r="BF157" s="305"/>
      <c r="BG157" s="305"/>
      <c r="BH157" s="305"/>
      <c r="BI157" s="305"/>
      <c r="BJ157" s="305"/>
      <c r="BK157" s="305"/>
      <c r="BL157" s="305"/>
      <c r="BM157" s="305"/>
      <c r="BN157" s="305"/>
      <c r="BO157" s="305"/>
      <c r="BP157" s="305"/>
      <c r="BQ157" s="305"/>
      <c r="BR157" s="305"/>
      <c r="BS157" s="305"/>
      <c r="BT157" s="305"/>
      <c r="BU157" s="305"/>
      <c r="BV157" s="305"/>
      <c r="BW157" s="305"/>
      <c r="BX157" s="305"/>
      <c r="BY157" s="305"/>
      <c r="BZ157" s="305"/>
      <c r="CA157" s="305"/>
      <c r="CB157" s="305"/>
      <c r="CC157" s="305"/>
      <c r="CD157" s="305"/>
      <c r="CE157" s="305"/>
      <c r="CF157" s="305"/>
      <c r="CG157" s="305"/>
      <c r="CH157" s="305"/>
      <c r="CI157" s="305"/>
      <c r="CJ157" s="305"/>
      <c r="CK157" s="305"/>
      <c r="CL157" s="305"/>
    </row>
    <row r="158" spans="2:90" ht="39.6">
      <c r="B158" s="17" t="s">
        <v>139</v>
      </c>
      <c r="C158" s="17" t="s">
        <v>140</v>
      </c>
      <c r="D158" s="17" t="s">
        <v>545</v>
      </c>
      <c r="E158" s="17" t="s">
        <v>546</v>
      </c>
      <c r="F158" s="17" t="s">
        <v>243</v>
      </c>
      <c r="G158" s="17" t="s">
        <v>448</v>
      </c>
      <c r="H158" s="17" t="s">
        <v>470</v>
      </c>
      <c r="I158" s="17" t="s">
        <v>485</v>
      </c>
      <c r="L158" s="305"/>
      <c r="M158" s="305"/>
      <c r="N158" s="305"/>
      <c r="O158" s="305"/>
      <c r="P158" s="305"/>
      <c r="Q158" s="305"/>
      <c r="R158" s="305"/>
      <c r="S158" s="305"/>
      <c r="T158" s="305"/>
      <c r="U158" s="305"/>
      <c r="V158" s="305"/>
      <c r="W158" s="305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  <c r="AJ158" s="305"/>
      <c r="AK158" s="305"/>
      <c r="AL158" s="305"/>
      <c r="AM158" s="305"/>
      <c r="AN158" s="305"/>
      <c r="AO158" s="305"/>
      <c r="AP158" s="305"/>
      <c r="AQ158" s="305"/>
      <c r="AR158" s="305"/>
      <c r="AS158" s="305"/>
      <c r="AT158" s="305"/>
      <c r="AU158" s="305"/>
      <c r="AV158" s="305"/>
      <c r="AW158" s="305"/>
      <c r="AX158" s="305"/>
      <c r="AY158" s="305"/>
      <c r="AZ158" s="305"/>
      <c r="BA158" s="305"/>
      <c r="BB158" s="305"/>
      <c r="BC158" s="305"/>
      <c r="BD158" s="305"/>
      <c r="BE158" s="305"/>
      <c r="BF158" s="305"/>
      <c r="BG158" s="305"/>
      <c r="BH158" s="305"/>
      <c r="BI158" s="305"/>
      <c r="BJ158" s="305"/>
      <c r="BK158" s="305"/>
      <c r="BL158" s="305"/>
      <c r="BM158" s="305"/>
      <c r="BN158" s="305"/>
      <c r="BO158" s="305"/>
      <c r="BP158" s="305"/>
      <c r="BQ158" s="305"/>
      <c r="BR158" s="305"/>
      <c r="BS158" s="305"/>
      <c r="BT158" s="305"/>
      <c r="BU158" s="305"/>
      <c r="BV158" s="305"/>
      <c r="BW158" s="305"/>
      <c r="BX158" s="305"/>
      <c r="BY158" s="305"/>
      <c r="BZ158" s="305"/>
      <c r="CA158" s="305"/>
      <c r="CB158" s="305"/>
      <c r="CC158" s="305"/>
      <c r="CD158" s="305"/>
      <c r="CE158" s="305"/>
      <c r="CF158" s="305"/>
      <c r="CG158" s="305"/>
      <c r="CH158" s="305"/>
      <c r="CI158" s="305"/>
      <c r="CJ158" s="305"/>
      <c r="CK158" s="305"/>
      <c r="CL158" s="305"/>
    </row>
    <row r="159" spans="2:90">
      <c r="B159" s="162" t="s">
        <v>36</v>
      </c>
      <c r="C159" s="162"/>
      <c r="D159" s="162"/>
      <c r="E159" s="155"/>
      <c r="F159" s="155"/>
      <c r="G159" s="155"/>
      <c r="H159" s="155"/>
      <c r="I159" s="162"/>
      <c r="J159" s="472"/>
      <c r="L159" s="305"/>
      <c r="M159" s="305"/>
      <c r="N159" s="305"/>
      <c r="O159" s="305"/>
      <c r="P159" s="305"/>
      <c r="Q159" s="305"/>
      <c r="R159" s="305"/>
      <c r="S159" s="305"/>
      <c r="T159" s="305"/>
      <c r="U159" s="305"/>
      <c r="V159" s="305"/>
      <c r="W159" s="305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  <c r="AJ159" s="305"/>
      <c r="AK159" s="305"/>
      <c r="AL159" s="305"/>
      <c r="AM159" s="305"/>
      <c r="AN159" s="305"/>
      <c r="AO159" s="305"/>
      <c r="AP159" s="305"/>
      <c r="AQ159" s="305"/>
      <c r="AR159" s="305"/>
      <c r="AS159" s="305"/>
      <c r="AT159" s="305"/>
      <c r="AU159" s="305"/>
      <c r="AV159" s="305"/>
      <c r="AW159" s="305"/>
      <c r="AX159" s="305"/>
      <c r="AY159" s="305"/>
      <c r="AZ159" s="305"/>
      <c r="BA159" s="305"/>
      <c r="BB159" s="305"/>
      <c r="BC159" s="305"/>
      <c r="BD159" s="305"/>
      <c r="BE159" s="305"/>
      <c r="BF159" s="305"/>
      <c r="BG159" s="305"/>
      <c r="BH159" s="305"/>
      <c r="BI159" s="305"/>
      <c r="BJ159" s="305"/>
      <c r="BK159" s="305"/>
      <c r="BL159" s="305"/>
      <c r="BM159" s="305"/>
      <c r="BN159" s="305"/>
      <c r="BO159" s="305"/>
      <c r="BP159" s="305"/>
      <c r="BQ159" s="305"/>
      <c r="BR159" s="305"/>
      <c r="BS159" s="305"/>
      <c r="BT159" s="305"/>
      <c r="BU159" s="305"/>
      <c r="BV159" s="305"/>
      <c r="BW159" s="305"/>
      <c r="BX159" s="305"/>
      <c r="BY159" s="305"/>
      <c r="BZ159" s="305"/>
      <c r="CA159" s="305"/>
      <c r="CB159" s="305"/>
      <c r="CC159" s="305"/>
      <c r="CD159" s="305"/>
      <c r="CE159" s="305"/>
      <c r="CF159" s="305"/>
      <c r="CG159" s="305"/>
      <c r="CH159" s="305"/>
      <c r="CI159" s="305"/>
      <c r="CJ159" s="305"/>
      <c r="CK159" s="305"/>
      <c r="CL159" s="305"/>
    </row>
    <row r="160" spans="2:90">
      <c r="B160" s="162" t="s">
        <v>141</v>
      </c>
      <c r="C160" s="162"/>
      <c r="D160" s="162"/>
      <c r="E160" s="155"/>
      <c r="F160" s="155"/>
      <c r="G160" s="155"/>
      <c r="H160" s="155"/>
      <c r="I160" s="162"/>
      <c r="L160" s="305"/>
      <c r="M160" s="305"/>
      <c r="N160" s="305"/>
      <c r="O160" s="305"/>
      <c r="P160" s="305"/>
      <c r="Q160" s="305"/>
      <c r="R160" s="305"/>
      <c r="S160" s="305"/>
      <c r="T160" s="305"/>
      <c r="U160" s="305"/>
      <c r="V160" s="305"/>
      <c r="W160" s="305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  <c r="AJ160" s="305"/>
      <c r="AK160" s="305"/>
      <c r="AL160" s="305"/>
      <c r="AM160" s="305"/>
      <c r="AN160" s="305"/>
      <c r="AO160" s="305"/>
      <c r="AP160" s="305"/>
      <c r="AQ160" s="305"/>
      <c r="AR160" s="305"/>
      <c r="AS160" s="305"/>
      <c r="AT160" s="305"/>
      <c r="AU160" s="305"/>
      <c r="AV160" s="305"/>
      <c r="AW160" s="305"/>
      <c r="AX160" s="305"/>
      <c r="AY160" s="305"/>
      <c r="AZ160" s="305"/>
      <c r="BA160" s="305"/>
      <c r="BB160" s="305"/>
      <c r="BC160" s="305"/>
      <c r="BD160" s="305"/>
      <c r="BE160" s="305"/>
      <c r="BF160" s="305"/>
      <c r="BG160" s="305"/>
      <c r="BH160" s="305"/>
      <c r="BI160" s="305"/>
      <c r="BJ160" s="305"/>
      <c r="BK160" s="305"/>
      <c r="BL160" s="305"/>
      <c r="BM160" s="305"/>
      <c r="BN160" s="305"/>
      <c r="BO160" s="305"/>
      <c r="BP160" s="305"/>
      <c r="BQ160" s="305"/>
      <c r="BR160" s="305"/>
      <c r="BS160" s="305"/>
      <c r="BT160" s="305"/>
      <c r="BU160" s="305"/>
      <c r="BV160" s="305"/>
      <c r="BW160" s="305"/>
      <c r="BX160" s="305"/>
      <c r="BY160" s="305"/>
      <c r="BZ160" s="305"/>
      <c r="CA160" s="305"/>
      <c r="CB160" s="305"/>
      <c r="CC160" s="305"/>
      <c r="CD160" s="305"/>
      <c r="CE160" s="305"/>
      <c r="CF160" s="305"/>
      <c r="CG160" s="305"/>
      <c r="CH160" s="305"/>
      <c r="CI160" s="305"/>
      <c r="CJ160" s="305"/>
      <c r="CK160" s="305"/>
      <c r="CL160" s="305"/>
    </row>
    <row r="161" spans="2:90">
      <c r="B161" s="162" t="s">
        <v>93</v>
      </c>
      <c r="C161" s="162"/>
      <c r="D161" s="162"/>
      <c r="E161" s="155"/>
      <c r="F161" s="155"/>
      <c r="G161" s="155"/>
      <c r="H161" s="155"/>
      <c r="I161" s="162"/>
      <c r="L161" s="305"/>
      <c r="M161" s="305"/>
      <c r="N161" s="305"/>
      <c r="O161" s="305"/>
      <c r="P161" s="305"/>
      <c r="Q161" s="305"/>
      <c r="R161" s="305"/>
      <c r="S161" s="305"/>
      <c r="T161" s="305"/>
      <c r="U161" s="305"/>
      <c r="V161" s="305"/>
      <c r="W161" s="305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  <c r="AJ161" s="305"/>
      <c r="AK161" s="305"/>
      <c r="AL161" s="305"/>
      <c r="AM161" s="305"/>
      <c r="AN161" s="305"/>
      <c r="AO161" s="305"/>
      <c r="AP161" s="305"/>
      <c r="AQ161" s="305"/>
      <c r="AR161" s="305"/>
      <c r="AS161" s="305"/>
      <c r="AT161" s="305"/>
      <c r="AU161" s="305"/>
      <c r="AV161" s="305"/>
      <c r="AW161" s="305"/>
      <c r="AX161" s="305"/>
      <c r="AY161" s="305"/>
      <c r="AZ161" s="305"/>
      <c r="BA161" s="305"/>
      <c r="BB161" s="305"/>
      <c r="BC161" s="305"/>
      <c r="BD161" s="305"/>
      <c r="BE161" s="305"/>
      <c r="BF161" s="305"/>
      <c r="BG161" s="305"/>
      <c r="BH161" s="305"/>
      <c r="BI161" s="305"/>
      <c r="BJ161" s="305"/>
      <c r="BK161" s="305"/>
      <c r="BL161" s="305"/>
      <c r="BM161" s="305"/>
      <c r="BN161" s="305"/>
      <c r="BO161" s="305"/>
      <c r="BP161" s="305"/>
      <c r="BQ161" s="305"/>
      <c r="BR161" s="305"/>
      <c r="BS161" s="305"/>
      <c r="BT161" s="305"/>
      <c r="BU161" s="305"/>
      <c r="BV161" s="305"/>
      <c r="BW161" s="305"/>
      <c r="BX161" s="305"/>
      <c r="BY161" s="305"/>
      <c r="BZ161" s="305"/>
      <c r="CA161" s="305"/>
      <c r="CB161" s="305"/>
      <c r="CC161" s="305"/>
      <c r="CD161" s="305"/>
      <c r="CE161" s="305"/>
      <c r="CF161" s="305"/>
      <c r="CG161" s="305"/>
      <c r="CH161" s="305"/>
      <c r="CI161" s="305"/>
      <c r="CJ161" s="305"/>
      <c r="CK161" s="305"/>
      <c r="CL161" s="305"/>
    </row>
    <row r="162" spans="2:90">
      <c r="B162" s="155" t="s">
        <v>38</v>
      </c>
      <c r="C162" s="145" t="s">
        <v>74</v>
      </c>
      <c r="D162" s="439">
        <v>39826.78</v>
      </c>
      <c r="E162" s="168">
        <v>7994.25</v>
      </c>
      <c r="F162" s="438">
        <v>318385236.01499999</v>
      </c>
      <c r="G162" s="439">
        <v>18428.570000000007</v>
      </c>
      <c r="H162" s="168">
        <v>7831.26</v>
      </c>
      <c r="I162" s="156">
        <v>144318923.09820005</v>
      </c>
      <c r="J162" s="230"/>
      <c r="K162" s="470"/>
      <c r="L162" s="305"/>
      <c r="M162" s="305"/>
      <c r="N162" s="305"/>
      <c r="O162" s="305"/>
      <c r="P162" s="305"/>
      <c r="Q162" s="305"/>
      <c r="R162" s="305"/>
      <c r="S162" s="305"/>
      <c r="T162" s="305"/>
      <c r="U162" s="305"/>
      <c r="V162" s="305"/>
      <c r="W162" s="305"/>
      <c r="X162" s="305"/>
      <c r="Y162" s="305"/>
      <c r="Z162" s="305"/>
      <c r="AA162" s="305"/>
      <c r="AB162" s="305"/>
      <c r="AC162" s="305"/>
      <c r="AD162" s="305"/>
      <c r="AE162" s="305"/>
      <c r="AF162" s="305"/>
      <c r="AG162" s="305"/>
      <c r="AH162" s="305"/>
      <c r="AI162" s="305"/>
      <c r="AJ162" s="305"/>
      <c r="AK162" s="305"/>
      <c r="AL162" s="305"/>
      <c r="AM162" s="305"/>
      <c r="AN162" s="305"/>
      <c r="AO162" s="305"/>
      <c r="AP162" s="305"/>
      <c r="AQ162" s="305"/>
      <c r="AR162" s="305"/>
      <c r="AS162" s="305"/>
      <c r="AT162" s="305"/>
      <c r="AU162" s="305"/>
      <c r="AV162" s="305"/>
      <c r="AW162" s="305"/>
      <c r="AX162" s="305"/>
      <c r="AY162" s="305"/>
      <c r="AZ162" s="305"/>
      <c r="BA162" s="305"/>
      <c r="BB162" s="305"/>
      <c r="BC162" s="305"/>
      <c r="BD162" s="305"/>
      <c r="BE162" s="305"/>
      <c r="BF162" s="305"/>
      <c r="BG162" s="305"/>
      <c r="BH162" s="305"/>
      <c r="BI162" s="305"/>
      <c r="BJ162" s="305"/>
      <c r="BK162" s="305"/>
      <c r="BL162" s="305"/>
      <c r="BM162" s="305"/>
      <c r="BN162" s="305"/>
      <c r="BO162" s="305"/>
      <c r="BP162" s="305"/>
      <c r="BQ162" s="305"/>
      <c r="BR162" s="305"/>
      <c r="BS162" s="305"/>
      <c r="BT162" s="305"/>
      <c r="BU162" s="305"/>
      <c r="BV162" s="305"/>
      <c r="BW162" s="305"/>
      <c r="BX162" s="305"/>
      <c r="BY162" s="305"/>
      <c r="BZ162" s="305"/>
      <c r="CA162" s="305"/>
      <c r="CB162" s="305"/>
      <c r="CC162" s="305"/>
      <c r="CD162" s="305"/>
      <c r="CE162" s="305"/>
      <c r="CF162" s="305"/>
      <c r="CG162" s="305"/>
      <c r="CH162" s="305"/>
      <c r="CI162" s="305"/>
      <c r="CJ162" s="305"/>
      <c r="CK162" s="305"/>
      <c r="CL162" s="305"/>
    </row>
    <row r="163" spans="2:90" hidden="1">
      <c r="B163" s="162" t="s">
        <v>39</v>
      </c>
      <c r="C163" s="145"/>
      <c r="D163" s="169"/>
      <c r="E163" s="168"/>
      <c r="F163" s="401"/>
      <c r="G163" s="401"/>
      <c r="H163" s="168"/>
      <c r="I163" s="293"/>
      <c r="K163" s="49"/>
      <c r="L163" s="305"/>
      <c r="M163" s="305"/>
      <c r="N163" s="305"/>
      <c r="O163" s="305"/>
      <c r="P163" s="305"/>
      <c r="Q163" s="305"/>
      <c r="R163" s="305"/>
      <c r="S163" s="305"/>
      <c r="T163" s="305"/>
      <c r="U163" s="305"/>
      <c r="V163" s="305"/>
      <c r="W163" s="305"/>
      <c r="X163" s="305"/>
      <c r="Y163" s="305"/>
      <c r="Z163" s="305"/>
      <c r="AA163" s="305"/>
      <c r="AB163" s="305"/>
      <c r="AC163" s="305"/>
      <c r="AD163" s="305"/>
      <c r="AE163" s="305"/>
      <c r="AF163" s="305"/>
      <c r="AG163" s="305"/>
      <c r="AH163" s="305"/>
      <c r="AI163" s="305"/>
      <c r="AJ163" s="305"/>
      <c r="AK163" s="305"/>
      <c r="AL163" s="305"/>
      <c r="AM163" s="305"/>
      <c r="AN163" s="305"/>
      <c r="AO163" s="305"/>
      <c r="AP163" s="305"/>
      <c r="AQ163" s="305"/>
      <c r="AR163" s="305"/>
      <c r="AS163" s="305"/>
      <c r="AT163" s="305"/>
      <c r="AU163" s="305"/>
      <c r="AV163" s="305"/>
      <c r="AW163" s="305"/>
      <c r="AX163" s="305"/>
      <c r="AY163" s="305"/>
      <c r="AZ163" s="305"/>
      <c r="BA163" s="305"/>
      <c r="BB163" s="305"/>
      <c r="BC163" s="305"/>
      <c r="BD163" s="305"/>
      <c r="BE163" s="305"/>
      <c r="BF163" s="305"/>
      <c r="BG163" s="305"/>
      <c r="BH163" s="305"/>
      <c r="BI163" s="305"/>
      <c r="BJ163" s="305"/>
      <c r="BK163" s="305"/>
      <c r="BL163" s="305"/>
      <c r="BM163" s="305"/>
      <c r="BN163" s="305"/>
      <c r="BO163" s="305"/>
      <c r="BP163" s="305"/>
      <c r="BQ163" s="305"/>
      <c r="BR163" s="305"/>
      <c r="BS163" s="305"/>
      <c r="BT163" s="305"/>
      <c r="BU163" s="305"/>
      <c r="BV163" s="305"/>
      <c r="BW163" s="305"/>
      <c r="BX163" s="305"/>
      <c r="BY163" s="305"/>
      <c r="BZ163" s="305"/>
      <c r="CA163" s="305"/>
      <c r="CB163" s="305"/>
      <c r="CC163" s="305"/>
      <c r="CD163" s="305"/>
      <c r="CE163" s="305"/>
      <c r="CF163" s="305"/>
      <c r="CG163" s="305"/>
      <c r="CH163" s="305"/>
      <c r="CI163" s="305"/>
      <c r="CJ163" s="305"/>
      <c r="CK163" s="305"/>
      <c r="CL163" s="305"/>
    </row>
    <row r="164" spans="2:90" hidden="1">
      <c r="B164" s="155" t="s">
        <v>308</v>
      </c>
      <c r="C164" s="145" t="s">
        <v>74</v>
      </c>
      <c r="D164" s="293">
        <v>0</v>
      </c>
      <c r="E164" s="168">
        <v>7994.25</v>
      </c>
      <c r="F164" s="401">
        <v>0</v>
      </c>
      <c r="G164" s="401">
        <v>0</v>
      </c>
      <c r="H164" s="168">
        <v>7539.62</v>
      </c>
      <c r="I164" s="293">
        <v>0</v>
      </c>
      <c r="K164" s="49"/>
      <c r="L164" s="305"/>
      <c r="M164" s="305"/>
      <c r="N164" s="305"/>
      <c r="O164" s="305"/>
      <c r="P164" s="305"/>
      <c r="Q164" s="305"/>
      <c r="R164" s="305"/>
      <c r="S164" s="305"/>
      <c r="T164" s="305"/>
      <c r="U164" s="305"/>
      <c r="V164" s="305"/>
      <c r="W164" s="305"/>
      <c r="X164" s="305"/>
      <c r="Y164" s="305"/>
      <c r="Z164" s="305"/>
      <c r="AA164" s="305"/>
      <c r="AB164" s="305"/>
      <c r="AC164" s="305"/>
      <c r="AD164" s="305"/>
      <c r="AE164" s="305"/>
      <c r="AF164" s="305"/>
      <c r="AG164" s="305"/>
      <c r="AH164" s="305"/>
      <c r="AI164" s="305"/>
      <c r="AJ164" s="305"/>
      <c r="AK164" s="305"/>
      <c r="AL164" s="305"/>
      <c r="AM164" s="305"/>
      <c r="AN164" s="305"/>
      <c r="AO164" s="305"/>
      <c r="AP164" s="305"/>
      <c r="AQ164" s="305"/>
      <c r="AR164" s="305"/>
      <c r="AS164" s="305"/>
      <c r="AT164" s="305"/>
      <c r="AU164" s="305"/>
      <c r="AV164" s="305"/>
      <c r="AW164" s="305"/>
      <c r="AX164" s="305"/>
      <c r="AY164" s="305"/>
      <c r="AZ164" s="305"/>
      <c r="BA164" s="305"/>
      <c r="BB164" s="305"/>
      <c r="BC164" s="305"/>
      <c r="BD164" s="305"/>
      <c r="BE164" s="305"/>
      <c r="BF164" s="305"/>
      <c r="BG164" s="305"/>
      <c r="BH164" s="305"/>
      <c r="BI164" s="305"/>
      <c r="BJ164" s="305"/>
      <c r="BK164" s="305"/>
      <c r="BL164" s="305"/>
      <c r="BM164" s="305"/>
      <c r="BN164" s="305"/>
      <c r="BO164" s="305"/>
      <c r="BP164" s="305"/>
      <c r="BQ164" s="305"/>
      <c r="BR164" s="305"/>
      <c r="BS164" s="305"/>
      <c r="BT164" s="305"/>
      <c r="BU164" s="305"/>
      <c r="BV164" s="305"/>
      <c r="BW164" s="305"/>
      <c r="BX164" s="305"/>
      <c r="BY164" s="305"/>
      <c r="BZ164" s="305"/>
      <c r="CA164" s="305"/>
      <c r="CB164" s="305"/>
      <c r="CC164" s="305"/>
      <c r="CD164" s="305"/>
      <c r="CE164" s="305"/>
      <c r="CF164" s="305"/>
      <c r="CG164" s="305"/>
      <c r="CH164" s="305"/>
      <c r="CI164" s="305"/>
      <c r="CJ164" s="305"/>
      <c r="CK164" s="305"/>
      <c r="CL164" s="305"/>
    </row>
    <row r="165" spans="2:90">
      <c r="B165" s="162" t="s">
        <v>97</v>
      </c>
      <c r="C165" s="145"/>
      <c r="D165" s="169"/>
      <c r="E165" s="168"/>
      <c r="F165" s="170"/>
      <c r="G165" s="170"/>
      <c r="H165" s="168"/>
      <c r="I165" s="163"/>
      <c r="K165" s="49"/>
      <c r="L165" s="305"/>
      <c r="M165" s="305"/>
      <c r="N165" s="305"/>
      <c r="O165" s="305"/>
      <c r="P165" s="305"/>
      <c r="Q165" s="305"/>
      <c r="R165" s="305"/>
      <c r="S165" s="305"/>
      <c r="T165" s="305"/>
      <c r="U165" s="305"/>
      <c r="V165" s="305"/>
      <c r="W165" s="305"/>
      <c r="X165" s="305"/>
      <c r="Y165" s="305"/>
      <c r="Z165" s="305"/>
      <c r="AA165" s="305"/>
      <c r="AB165" s="305"/>
      <c r="AC165" s="305"/>
      <c r="AD165" s="305"/>
      <c r="AE165" s="305"/>
      <c r="AF165" s="305"/>
      <c r="AG165" s="305"/>
      <c r="AH165" s="305"/>
      <c r="AI165" s="305"/>
      <c r="AJ165" s="305"/>
      <c r="AK165" s="305"/>
      <c r="AL165" s="305"/>
      <c r="AM165" s="305"/>
      <c r="AN165" s="305"/>
      <c r="AO165" s="305"/>
      <c r="AP165" s="305"/>
      <c r="AQ165" s="305"/>
      <c r="AR165" s="305"/>
      <c r="AS165" s="305"/>
      <c r="AT165" s="305"/>
      <c r="AU165" s="305"/>
      <c r="AV165" s="305"/>
      <c r="AW165" s="305"/>
      <c r="AX165" s="305"/>
      <c r="AY165" s="305"/>
      <c r="AZ165" s="305"/>
      <c r="BA165" s="305"/>
      <c r="BB165" s="305"/>
      <c r="BC165" s="305"/>
      <c r="BD165" s="305"/>
      <c r="BE165" s="305"/>
      <c r="BF165" s="305"/>
      <c r="BG165" s="305"/>
      <c r="BH165" s="305"/>
      <c r="BI165" s="305"/>
      <c r="BJ165" s="305"/>
      <c r="BK165" s="305"/>
      <c r="BL165" s="305"/>
      <c r="BM165" s="305"/>
      <c r="BN165" s="305"/>
      <c r="BO165" s="305"/>
      <c r="BP165" s="305"/>
      <c r="BQ165" s="305"/>
      <c r="BR165" s="305"/>
      <c r="BS165" s="305"/>
      <c r="BT165" s="305"/>
      <c r="BU165" s="305"/>
      <c r="BV165" s="305"/>
      <c r="BW165" s="305"/>
      <c r="BX165" s="305"/>
      <c r="BY165" s="305"/>
      <c r="BZ165" s="305"/>
      <c r="CA165" s="305"/>
      <c r="CB165" s="305"/>
      <c r="CC165" s="305"/>
      <c r="CD165" s="305"/>
      <c r="CE165" s="305"/>
      <c r="CF165" s="305"/>
      <c r="CG165" s="305"/>
      <c r="CH165" s="305"/>
      <c r="CI165" s="305"/>
      <c r="CJ165" s="305"/>
      <c r="CK165" s="305"/>
      <c r="CL165" s="305"/>
    </row>
    <row r="166" spans="2:90">
      <c r="B166" s="155" t="s">
        <v>75</v>
      </c>
      <c r="C166" s="145" t="s">
        <v>74</v>
      </c>
      <c r="D166" s="401">
        <v>0</v>
      </c>
      <c r="E166" s="168">
        <v>7994.25</v>
      </c>
      <c r="F166" s="401">
        <v>0</v>
      </c>
      <c r="G166" s="439">
        <v>21964.890000000014</v>
      </c>
      <c r="H166" s="168">
        <v>7831.26</v>
      </c>
      <c r="I166" s="156">
        <v>172012764.46140012</v>
      </c>
      <c r="J166" s="230"/>
      <c r="K166" s="471"/>
      <c r="L166" s="305"/>
      <c r="M166" s="305"/>
      <c r="N166" s="305"/>
      <c r="O166" s="305"/>
      <c r="P166" s="305"/>
      <c r="Q166" s="305"/>
      <c r="R166" s="305"/>
      <c r="S166" s="305"/>
      <c r="T166" s="305"/>
      <c r="U166" s="305"/>
      <c r="V166" s="305"/>
      <c r="W166" s="305"/>
      <c r="X166" s="305"/>
      <c r="Y166" s="305"/>
      <c r="Z166" s="305"/>
      <c r="AA166" s="305"/>
      <c r="AB166" s="305"/>
      <c r="AC166" s="305"/>
      <c r="AD166" s="305"/>
      <c r="AE166" s="305"/>
      <c r="AF166" s="305"/>
      <c r="AG166" s="305"/>
      <c r="AH166" s="305"/>
      <c r="AI166" s="305"/>
      <c r="AJ166" s="305"/>
      <c r="AK166" s="305"/>
      <c r="AL166" s="305"/>
      <c r="AM166" s="305"/>
      <c r="AN166" s="305"/>
      <c r="AO166" s="305"/>
      <c r="AP166" s="305"/>
      <c r="AQ166" s="305"/>
      <c r="AR166" s="305"/>
      <c r="AS166" s="305"/>
      <c r="AT166" s="305"/>
      <c r="AU166" s="305"/>
      <c r="AV166" s="305"/>
      <c r="AW166" s="305"/>
      <c r="AX166" s="305"/>
      <c r="AY166" s="305"/>
      <c r="AZ166" s="305"/>
      <c r="BA166" s="305"/>
      <c r="BB166" s="305"/>
      <c r="BC166" s="305"/>
      <c r="BD166" s="305"/>
      <c r="BE166" s="305"/>
      <c r="BF166" s="305"/>
      <c r="BG166" s="305"/>
      <c r="BH166" s="305"/>
      <c r="BI166" s="305"/>
      <c r="BJ166" s="305"/>
      <c r="BK166" s="305"/>
      <c r="BL166" s="305"/>
      <c r="BM166" s="305"/>
      <c r="BN166" s="305"/>
      <c r="BO166" s="305"/>
      <c r="BP166" s="305"/>
      <c r="BQ166" s="305"/>
      <c r="BR166" s="305"/>
      <c r="BS166" s="305"/>
      <c r="BT166" s="305"/>
      <c r="BU166" s="305"/>
      <c r="BV166" s="305"/>
      <c r="BW166" s="305"/>
      <c r="BX166" s="305"/>
      <c r="BY166" s="305"/>
      <c r="BZ166" s="305"/>
      <c r="CA166" s="305"/>
      <c r="CB166" s="305"/>
      <c r="CC166" s="305"/>
      <c r="CD166" s="305"/>
      <c r="CE166" s="305"/>
      <c r="CF166" s="305"/>
      <c r="CG166" s="305"/>
      <c r="CH166" s="305"/>
      <c r="CI166" s="305"/>
      <c r="CJ166" s="305"/>
      <c r="CK166" s="305"/>
      <c r="CL166" s="305"/>
    </row>
    <row r="167" spans="2:90">
      <c r="B167" s="221" t="s">
        <v>100</v>
      </c>
      <c r="C167" s="222"/>
      <c r="D167" s="223">
        <v>39826.78</v>
      </c>
      <c r="E167" s="223"/>
      <c r="F167" s="224">
        <v>318385236.01499999</v>
      </c>
      <c r="G167" s="477">
        <v>40393.460000000021</v>
      </c>
      <c r="H167" s="223"/>
      <c r="I167" s="476">
        <v>316331687.55960017</v>
      </c>
      <c r="L167" s="305"/>
      <c r="M167" s="305"/>
      <c r="N167" s="305"/>
      <c r="O167" s="305"/>
      <c r="P167" s="305"/>
      <c r="Q167" s="305"/>
      <c r="R167" s="305"/>
      <c r="S167" s="305"/>
      <c r="T167" s="305"/>
      <c r="U167" s="305"/>
      <c r="V167" s="305"/>
      <c r="W167" s="305"/>
      <c r="X167" s="305"/>
      <c r="Y167" s="305"/>
      <c r="Z167" s="305"/>
      <c r="AA167" s="305"/>
      <c r="AB167" s="305"/>
      <c r="AC167" s="305"/>
      <c r="AD167" s="305"/>
      <c r="AE167" s="305"/>
      <c r="AF167" s="305"/>
      <c r="AG167" s="305"/>
      <c r="AH167" s="305"/>
      <c r="AI167" s="305"/>
      <c r="AJ167" s="305"/>
      <c r="AK167" s="305"/>
      <c r="AL167" s="305"/>
      <c r="AM167" s="305"/>
      <c r="AN167" s="305"/>
      <c r="AO167" s="305"/>
      <c r="AP167" s="305"/>
      <c r="AQ167" s="305"/>
      <c r="AR167" s="305"/>
      <c r="AS167" s="305"/>
      <c r="AT167" s="305"/>
      <c r="AU167" s="305"/>
      <c r="AV167" s="305"/>
      <c r="AW167" s="305"/>
      <c r="AX167" s="305"/>
      <c r="AY167" s="305"/>
      <c r="AZ167" s="305"/>
      <c r="BA167" s="305"/>
      <c r="BB167" s="305"/>
      <c r="BC167" s="305"/>
      <c r="BD167" s="305"/>
      <c r="BE167" s="305"/>
      <c r="BF167" s="305"/>
      <c r="BG167" s="305"/>
      <c r="BH167" s="305"/>
      <c r="BI167" s="305"/>
      <c r="BJ167" s="305"/>
      <c r="BK167" s="305"/>
      <c r="BL167" s="305"/>
      <c r="BM167" s="305"/>
      <c r="BN167" s="305"/>
      <c r="BO167" s="305"/>
      <c r="BP167" s="305"/>
      <c r="BQ167" s="305"/>
      <c r="BR167" s="305"/>
      <c r="BS167" s="305"/>
      <c r="BT167" s="305"/>
      <c r="BU167" s="305"/>
      <c r="BV167" s="305"/>
      <c r="BW167" s="305"/>
      <c r="BX167" s="305"/>
      <c r="BY167" s="305"/>
      <c r="BZ167" s="305"/>
      <c r="CA167" s="305"/>
      <c r="CB167" s="305"/>
      <c r="CC167" s="305"/>
      <c r="CD167" s="305"/>
      <c r="CE167" s="305"/>
      <c r="CF167" s="305"/>
      <c r="CG167" s="305"/>
      <c r="CH167" s="305"/>
      <c r="CI167" s="305"/>
      <c r="CJ167" s="305"/>
      <c r="CK167" s="305"/>
      <c r="CL167" s="305"/>
    </row>
    <row r="168" spans="2:90">
      <c r="B168" s="214"/>
      <c r="C168" s="215"/>
      <c r="D168" s="216"/>
      <c r="E168" s="217"/>
      <c r="F168" s="218"/>
      <c r="G168" s="218"/>
      <c r="H168" s="219"/>
      <c r="I168" s="220"/>
      <c r="L168" s="305"/>
      <c r="M168" s="305"/>
      <c r="N168" s="305"/>
      <c r="O168" s="305"/>
      <c r="P168" s="305"/>
      <c r="Q168" s="305"/>
      <c r="R168" s="305"/>
      <c r="S168" s="305"/>
      <c r="T168" s="305"/>
      <c r="U168" s="305"/>
      <c r="V168" s="305"/>
      <c r="W168" s="305"/>
      <c r="X168" s="305"/>
      <c r="Y168" s="305"/>
      <c r="Z168" s="305"/>
      <c r="AA168" s="305"/>
      <c r="AB168" s="305"/>
      <c r="AC168" s="305"/>
      <c r="AD168" s="305"/>
      <c r="AE168" s="305"/>
      <c r="AF168" s="305"/>
      <c r="AG168" s="305"/>
      <c r="AH168" s="305"/>
      <c r="AI168" s="305"/>
      <c r="AJ168" s="305"/>
      <c r="AK168" s="305"/>
      <c r="AL168" s="305"/>
      <c r="AM168" s="305"/>
      <c r="AN168" s="305"/>
      <c r="AO168" s="305"/>
      <c r="AP168" s="305"/>
      <c r="AQ168" s="305"/>
      <c r="AR168" s="305"/>
      <c r="AS168" s="305"/>
      <c r="AT168" s="305"/>
      <c r="AU168" s="305"/>
      <c r="AV168" s="305"/>
      <c r="AW168" s="305"/>
      <c r="AX168" s="305"/>
      <c r="AY168" s="305"/>
      <c r="AZ168" s="305"/>
      <c r="BA168" s="305"/>
      <c r="BB168" s="305"/>
      <c r="BC168" s="305"/>
      <c r="BD168" s="305"/>
      <c r="BE168" s="305"/>
      <c r="BF168" s="305"/>
      <c r="BG168" s="305"/>
      <c r="BH168" s="305"/>
      <c r="BI168" s="305"/>
      <c r="BJ168" s="305"/>
      <c r="BK168" s="305"/>
      <c r="BL168" s="305"/>
      <c r="BM168" s="305"/>
      <c r="BN168" s="305"/>
      <c r="BO168" s="305"/>
      <c r="BP168" s="305"/>
      <c r="BQ168" s="305"/>
      <c r="BR168" s="305"/>
      <c r="BS168" s="305"/>
      <c r="BT168" s="305"/>
      <c r="BU168" s="305"/>
      <c r="BV168" s="305"/>
      <c r="BW168" s="305"/>
      <c r="BX168" s="305"/>
      <c r="BY168" s="305"/>
      <c r="BZ168" s="305"/>
      <c r="CA168" s="305"/>
      <c r="CB168" s="305"/>
      <c r="CC168" s="305"/>
      <c r="CD168" s="305"/>
      <c r="CE168" s="305"/>
      <c r="CF168" s="305"/>
      <c r="CG168" s="305"/>
      <c r="CH168" s="305"/>
      <c r="CI168" s="305"/>
      <c r="CJ168" s="305"/>
      <c r="CK168" s="305"/>
      <c r="CL168" s="305"/>
    </row>
    <row r="169" spans="2:90">
      <c r="B169" s="209" t="s">
        <v>142</v>
      </c>
      <c r="C169" s="210"/>
      <c r="D169" s="211"/>
      <c r="E169" s="212"/>
      <c r="F169" s="213"/>
      <c r="G169" s="213"/>
      <c r="H169" s="212"/>
      <c r="I169" s="212"/>
      <c r="L169" s="305"/>
      <c r="M169" s="305"/>
      <c r="N169" s="305"/>
      <c r="O169" s="305"/>
      <c r="P169" s="305"/>
      <c r="Q169" s="305"/>
      <c r="R169" s="305"/>
      <c r="S169" s="305"/>
      <c r="T169" s="305"/>
      <c r="U169" s="305"/>
      <c r="V169" s="305"/>
      <c r="W169" s="305"/>
      <c r="X169" s="305"/>
      <c r="Y169" s="305"/>
      <c r="Z169" s="305"/>
      <c r="AA169" s="305"/>
      <c r="AB169" s="305"/>
      <c r="AC169" s="305"/>
      <c r="AD169" s="305"/>
      <c r="AE169" s="305"/>
      <c r="AF169" s="305"/>
      <c r="AG169" s="305"/>
      <c r="AH169" s="305"/>
      <c r="AI169" s="305"/>
      <c r="AJ169" s="305"/>
      <c r="AK169" s="305"/>
      <c r="AL169" s="305"/>
      <c r="AM169" s="305"/>
      <c r="AN169" s="305"/>
      <c r="AO169" s="305"/>
      <c r="AP169" s="305"/>
      <c r="AQ169" s="305"/>
      <c r="AR169" s="305"/>
      <c r="AS169" s="305"/>
      <c r="AT169" s="305"/>
      <c r="AU169" s="305"/>
      <c r="AV169" s="305"/>
      <c r="AW169" s="305"/>
      <c r="AX169" s="305"/>
      <c r="AY169" s="305"/>
      <c r="AZ169" s="305"/>
      <c r="BA169" s="305"/>
      <c r="BB169" s="305"/>
      <c r="BC169" s="305"/>
      <c r="BD169" s="305"/>
      <c r="BE169" s="305"/>
      <c r="BF169" s="305"/>
      <c r="BG169" s="305"/>
      <c r="BH169" s="305"/>
      <c r="BI169" s="305"/>
      <c r="BJ169" s="305"/>
      <c r="BK169" s="305"/>
      <c r="BL169" s="305"/>
      <c r="BM169" s="305"/>
      <c r="BN169" s="305"/>
      <c r="BO169" s="305"/>
      <c r="BP169" s="305"/>
      <c r="BQ169" s="305"/>
      <c r="BR169" s="305"/>
      <c r="BS169" s="305"/>
      <c r="BT169" s="305"/>
      <c r="BU169" s="305"/>
      <c r="BV169" s="305"/>
      <c r="BW169" s="305"/>
      <c r="BX169" s="305"/>
      <c r="BY169" s="305"/>
      <c r="BZ169" s="305"/>
      <c r="CA169" s="305"/>
      <c r="CB169" s="305"/>
      <c r="CC169" s="305"/>
      <c r="CD169" s="305"/>
      <c r="CE169" s="305"/>
      <c r="CF169" s="305"/>
      <c r="CG169" s="305"/>
      <c r="CH169" s="305"/>
      <c r="CI169" s="305"/>
      <c r="CJ169" s="305"/>
      <c r="CK169" s="305"/>
      <c r="CL169" s="305"/>
    </row>
    <row r="170" spans="2:90">
      <c r="B170" s="162" t="s">
        <v>143</v>
      </c>
      <c r="C170" s="164"/>
      <c r="D170" s="165"/>
      <c r="E170" s="162"/>
      <c r="F170" s="172"/>
      <c r="G170" s="172"/>
      <c r="H170" s="162"/>
      <c r="I170" s="162"/>
      <c r="L170" s="305"/>
      <c r="M170" s="305"/>
      <c r="N170" s="305"/>
      <c r="O170" s="305"/>
      <c r="P170" s="305"/>
      <c r="Q170" s="305"/>
      <c r="R170" s="305"/>
      <c r="S170" s="305"/>
      <c r="T170" s="305"/>
      <c r="U170" s="305"/>
      <c r="V170" s="305"/>
      <c r="W170" s="305"/>
      <c r="X170" s="305"/>
      <c r="Y170" s="305"/>
      <c r="Z170" s="305"/>
      <c r="AA170" s="305"/>
      <c r="AB170" s="305"/>
      <c r="AC170" s="305"/>
      <c r="AD170" s="305"/>
      <c r="AE170" s="305"/>
      <c r="AF170" s="305"/>
      <c r="AG170" s="305"/>
      <c r="AH170" s="305"/>
      <c r="AI170" s="305"/>
      <c r="AJ170" s="305"/>
      <c r="AK170" s="305"/>
      <c r="AL170" s="305"/>
      <c r="AM170" s="305"/>
      <c r="AN170" s="305"/>
      <c r="AO170" s="305"/>
      <c r="AP170" s="305"/>
      <c r="AQ170" s="305"/>
      <c r="AR170" s="305"/>
      <c r="AS170" s="305"/>
      <c r="AT170" s="305"/>
      <c r="AU170" s="305"/>
      <c r="AV170" s="305"/>
      <c r="AW170" s="305"/>
      <c r="AX170" s="305"/>
      <c r="AY170" s="305"/>
      <c r="AZ170" s="305"/>
      <c r="BA170" s="305"/>
      <c r="BB170" s="305"/>
      <c r="BC170" s="305"/>
      <c r="BD170" s="305"/>
      <c r="BE170" s="305"/>
      <c r="BF170" s="305"/>
      <c r="BG170" s="305"/>
      <c r="BH170" s="305"/>
      <c r="BI170" s="305"/>
      <c r="BJ170" s="305"/>
      <c r="BK170" s="305"/>
      <c r="BL170" s="305"/>
      <c r="BM170" s="305"/>
      <c r="BN170" s="305"/>
      <c r="BO170" s="305"/>
      <c r="BP170" s="305"/>
      <c r="BQ170" s="305"/>
      <c r="BR170" s="305"/>
      <c r="BS170" s="305"/>
      <c r="BT170" s="305"/>
      <c r="BU170" s="305"/>
      <c r="BV170" s="305"/>
      <c r="BW170" s="305"/>
      <c r="BX170" s="305"/>
      <c r="BY170" s="305"/>
      <c r="BZ170" s="305"/>
      <c r="CA170" s="305"/>
      <c r="CB170" s="305"/>
      <c r="CC170" s="305"/>
      <c r="CD170" s="305"/>
      <c r="CE170" s="305"/>
      <c r="CF170" s="305"/>
      <c r="CG170" s="305"/>
      <c r="CH170" s="305"/>
      <c r="CI170" s="305"/>
      <c r="CJ170" s="305"/>
      <c r="CK170" s="305"/>
      <c r="CL170" s="305"/>
    </row>
    <row r="171" spans="2:90" ht="29.25" customHeight="1">
      <c r="B171" s="166" t="s">
        <v>78</v>
      </c>
      <c r="C171" s="145"/>
      <c r="D171" s="146"/>
      <c r="E171" s="146"/>
      <c r="F171" s="171"/>
      <c r="G171" s="171"/>
      <c r="H171" s="146"/>
      <c r="I171" s="167"/>
      <c r="L171" s="305"/>
      <c r="M171" s="305"/>
      <c r="N171" s="305"/>
      <c r="O171" s="305"/>
      <c r="P171" s="305"/>
      <c r="Q171" s="305"/>
      <c r="R171" s="305"/>
      <c r="S171" s="305"/>
      <c r="T171" s="305"/>
      <c r="U171" s="305"/>
      <c r="V171" s="305"/>
      <c r="W171" s="305"/>
      <c r="X171" s="305"/>
      <c r="Y171" s="305"/>
      <c r="Z171" s="305"/>
      <c r="AA171" s="305"/>
      <c r="AB171" s="305"/>
      <c r="AC171" s="305"/>
      <c r="AD171" s="305"/>
      <c r="AE171" s="305"/>
      <c r="AF171" s="305"/>
      <c r="AG171" s="305"/>
      <c r="AH171" s="305"/>
      <c r="AI171" s="305"/>
      <c r="AJ171" s="305"/>
      <c r="AK171" s="305"/>
      <c r="AL171" s="305"/>
      <c r="AM171" s="305"/>
      <c r="AN171" s="305"/>
      <c r="AO171" s="305"/>
      <c r="AP171" s="305"/>
      <c r="AQ171" s="305"/>
      <c r="AR171" s="305"/>
      <c r="AS171" s="305"/>
      <c r="AT171" s="305"/>
      <c r="AU171" s="305"/>
      <c r="AV171" s="305"/>
      <c r="AW171" s="305"/>
      <c r="AX171" s="305"/>
      <c r="AY171" s="305"/>
      <c r="AZ171" s="305"/>
      <c r="BA171" s="305"/>
      <c r="BB171" s="305"/>
      <c r="BC171" s="305"/>
      <c r="BD171" s="305"/>
      <c r="BE171" s="305"/>
      <c r="BF171" s="305"/>
      <c r="BG171" s="305"/>
      <c r="BH171" s="305"/>
      <c r="BI171" s="305"/>
      <c r="BJ171" s="305"/>
      <c r="BK171" s="305"/>
      <c r="BL171" s="305"/>
      <c r="BM171" s="305"/>
      <c r="BN171" s="305"/>
      <c r="BO171" s="305"/>
      <c r="BP171" s="305"/>
      <c r="BQ171" s="305"/>
      <c r="BR171" s="305"/>
      <c r="BS171" s="305"/>
      <c r="BT171" s="305"/>
      <c r="BU171" s="305"/>
      <c r="BV171" s="305"/>
      <c r="BW171" s="305"/>
      <c r="BX171" s="305"/>
      <c r="BY171" s="305"/>
      <c r="BZ171" s="305"/>
      <c r="CA171" s="305"/>
      <c r="CB171" s="305"/>
      <c r="CC171" s="305"/>
      <c r="CD171" s="305"/>
      <c r="CE171" s="305"/>
      <c r="CF171" s="305"/>
      <c r="CG171" s="305"/>
      <c r="CH171" s="305"/>
      <c r="CI171" s="305"/>
      <c r="CJ171" s="305"/>
      <c r="CK171" s="305"/>
      <c r="CL171" s="305"/>
    </row>
    <row r="172" spans="2:90" hidden="1">
      <c r="B172" s="144" t="s">
        <v>269</v>
      </c>
      <c r="C172" s="145" t="s">
        <v>74</v>
      </c>
      <c r="D172" s="402">
        <v>0</v>
      </c>
      <c r="E172" s="146">
        <v>7994.25</v>
      </c>
      <c r="F172" s="403">
        <v>0</v>
      </c>
      <c r="G172" s="401">
        <v>0</v>
      </c>
      <c r="H172" s="168">
        <v>7539.62</v>
      </c>
      <c r="I172" s="293">
        <v>0</v>
      </c>
      <c r="L172" s="305"/>
      <c r="M172" s="305"/>
      <c r="N172" s="305"/>
      <c r="O172" s="305"/>
      <c r="P172" s="305"/>
      <c r="Q172" s="305"/>
      <c r="R172" s="305"/>
      <c r="S172" s="305"/>
      <c r="T172" s="305"/>
      <c r="U172" s="305"/>
      <c r="V172" s="305"/>
      <c r="W172" s="305"/>
      <c r="X172" s="305"/>
      <c r="Y172" s="305"/>
      <c r="Z172" s="305"/>
      <c r="AA172" s="305"/>
      <c r="AB172" s="305"/>
      <c r="AC172" s="305"/>
      <c r="AD172" s="305"/>
      <c r="AE172" s="305"/>
      <c r="AF172" s="305"/>
      <c r="AG172" s="305"/>
      <c r="AH172" s="305"/>
      <c r="AI172" s="305"/>
      <c r="AJ172" s="305"/>
      <c r="AK172" s="305"/>
      <c r="AL172" s="305"/>
      <c r="AM172" s="305"/>
      <c r="AN172" s="305"/>
      <c r="AO172" s="305"/>
      <c r="AP172" s="305"/>
      <c r="AQ172" s="305"/>
      <c r="AR172" s="305"/>
      <c r="AS172" s="305"/>
      <c r="AT172" s="305"/>
      <c r="AU172" s="305"/>
      <c r="AV172" s="305"/>
      <c r="AW172" s="305"/>
      <c r="AX172" s="305"/>
      <c r="AY172" s="305"/>
      <c r="AZ172" s="305"/>
      <c r="BA172" s="305"/>
      <c r="BB172" s="305"/>
      <c r="BC172" s="305"/>
      <c r="BD172" s="305"/>
      <c r="BE172" s="305"/>
      <c r="BF172" s="305"/>
      <c r="BG172" s="305"/>
      <c r="BH172" s="305"/>
      <c r="BI172" s="305"/>
      <c r="BJ172" s="305"/>
      <c r="BK172" s="305"/>
      <c r="BL172" s="305"/>
      <c r="BM172" s="305"/>
      <c r="BN172" s="305"/>
      <c r="BO172" s="305"/>
      <c r="BP172" s="305"/>
      <c r="BQ172" s="305"/>
      <c r="BR172" s="305"/>
      <c r="BS172" s="305"/>
      <c r="BT172" s="305"/>
      <c r="BU172" s="305"/>
      <c r="BV172" s="305"/>
      <c r="BW172" s="305"/>
      <c r="BX172" s="305"/>
      <c r="BY172" s="305"/>
      <c r="BZ172" s="305"/>
      <c r="CA172" s="305"/>
      <c r="CB172" s="305"/>
      <c r="CC172" s="305"/>
      <c r="CD172" s="305"/>
      <c r="CE172" s="305"/>
      <c r="CF172" s="305"/>
      <c r="CG172" s="305"/>
      <c r="CH172" s="305"/>
      <c r="CI172" s="305"/>
      <c r="CJ172" s="305"/>
      <c r="CK172" s="305"/>
      <c r="CL172" s="305"/>
    </row>
    <row r="173" spans="2:90">
      <c r="B173" s="144" t="s">
        <v>310</v>
      </c>
      <c r="C173" s="145" t="s">
        <v>74</v>
      </c>
      <c r="D173" s="402">
        <v>0</v>
      </c>
      <c r="E173" s="146">
        <v>7994.25</v>
      </c>
      <c r="F173" s="293">
        <v>0</v>
      </c>
      <c r="G173" s="293">
        <v>0</v>
      </c>
      <c r="H173" s="168">
        <v>7831.26</v>
      </c>
      <c r="I173" s="293">
        <v>0</v>
      </c>
      <c r="L173" s="305"/>
      <c r="M173" s="305"/>
      <c r="N173" s="305"/>
      <c r="O173" s="305"/>
      <c r="P173" s="305"/>
      <c r="Q173" s="305"/>
      <c r="R173" s="305"/>
      <c r="S173" s="305"/>
      <c r="T173" s="305"/>
      <c r="U173" s="305"/>
      <c r="V173" s="305"/>
      <c r="W173" s="305"/>
      <c r="X173" s="305"/>
      <c r="Y173" s="305"/>
      <c r="Z173" s="305"/>
      <c r="AA173" s="305"/>
      <c r="AB173" s="305"/>
      <c r="AC173" s="305"/>
      <c r="AD173" s="305"/>
      <c r="AE173" s="305"/>
      <c r="AF173" s="305"/>
      <c r="AG173" s="305"/>
      <c r="AH173" s="305"/>
      <c r="AI173" s="305"/>
      <c r="AJ173" s="305"/>
      <c r="AK173" s="305"/>
      <c r="AL173" s="305"/>
      <c r="AM173" s="305"/>
      <c r="AN173" s="305"/>
      <c r="AO173" s="305"/>
      <c r="AP173" s="305"/>
      <c r="AQ173" s="305"/>
      <c r="AR173" s="305"/>
      <c r="AS173" s="305"/>
      <c r="AT173" s="305"/>
      <c r="AU173" s="305"/>
      <c r="AV173" s="305"/>
      <c r="AW173" s="305"/>
      <c r="AX173" s="305"/>
      <c r="AY173" s="305"/>
      <c r="AZ173" s="305"/>
      <c r="BA173" s="305"/>
      <c r="BB173" s="305"/>
      <c r="BC173" s="305"/>
      <c r="BD173" s="305"/>
      <c r="BE173" s="305"/>
      <c r="BF173" s="305"/>
      <c r="BG173" s="305"/>
      <c r="BH173" s="305"/>
      <c r="BI173" s="305"/>
      <c r="BJ173" s="305"/>
      <c r="BK173" s="305"/>
      <c r="BL173" s="305"/>
      <c r="BM173" s="305"/>
      <c r="BN173" s="305"/>
      <c r="BO173" s="305"/>
      <c r="BP173" s="305"/>
      <c r="BQ173" s="305"/>
      <c r="BR173" s="305"/>
      <c r="BS173" s="305"/>
      <c r="BT173" s="305"/>
      <c r="BU173" s="305"/>
      <c r="BV173" s="305"/>
      <c r="BW173" s="305"/>
      <c r="BX173" s="305"/>
      <c r="BY173" s="305"/>
      <c r="BZ173" s="305"/>
      <c r="CA173" s="305"/>
      <c r="CB173" s="305"/>
      <c r="CC173" s="305"/>
      <c r="CD173" s="305"/>
      <c r="CE173" s="305"/>
      <c r="CF173" s="305"/>
      <c r="CG173" s="305"/>
      <c r="CH173" s="305"/>
      <c r="CI173" s="305"/>
      <c r="CJ173" s="305"/>
      <c r="CK173" s="305"/>
      <c r="CL173" s="305"/>
    </row>
    <row r="174" spans="2:90" ht="19.95" customHeight="1">
      <c r="B174" s="166" t="s">
        <v>45</v>
      </c>
      <c r="C174" s="145"/>
      <c r="D174" s="146"/>
      <c r="E174" s="146"/>
      <c r="F174" s="171"/>
      <c r="G174" s="171"/>
      <c r="H174" s="146"/>
      <c r="I174" s="167"/>
      <c r="L174" s="305"/>
      <c r="M174" s="305"/>
      <c r="N174" s="305"/>
      <c r="O174" s="305"/>
      <c r="P174" s="305"/>
      <c r="Q174" s="305"/>
      <c r="R174" s="305"/>
      <c r="S174" s="305"/>
      <c r="T174" s="305"/>
      <c r="U174" s="305"/>
      <c r="V174" s="305"/>
      <c r="W174" s="305"/>
      <c r="X174" s="305"/>
      <c r="Y174" s="305"/>
      <c r="Z174" s="305"/>
      <c r="AA174" s="305"/>
      <c r="AB174" s="305"/>
      <c r="AC174" s="305"/>
      <c r="AD174" s="305"/>
      <c r="AE174" s="305"/>
      <c r="AF174" s="305"/>
      <c r="AG174" s="305"/>
      <c r="AH174" s="305"/>
      <c r="AI174" s="305"/>
      <c r="AJ174" s="305"/>
      <c r="AK174" s="305"/>
      <c r="AL174" s="305"/>
      <c r="AM174" s="305"/>
      <c r="AN174" s="305"/>
      <c r="AO174" s="305"/>
      <c r="AP174" s="305"/>
      <c r="AQ174" s="305"/>
      <c r="AR174" s="305"/>
      <c r="AS174" s="305"/>
      <c r="AT174" s="305"/>
      <c r="AU174" s="305"/>
      <c r="AV174" s="305"/>
      <c r="AW174" s="305"/>
      <c r="AX174" s="305"/>
      <c r="AY174" s="305"/>
      <c r="AZ174" s="305"/>
      <c r="BA174" s="305"/>
      <c r="BB174" s="305"/>
      <c r="BC174" s="305"/>
      <c r="BD174" s="305"/>
      <c r="BE174" s="305"/>
      <c r="BF174" s="305"/>
      <c r="BG174" s="305"/>
      <c r="BH174" s="305"/>
      <c r="BI174" s="305"/>
      <c r="BJ174" s="305"/>
      <c r="BK174" s="305"/>
      <c r="BL174" s="305"/>
      <c r="BM174" s="305"/>
      <c r="BN174" s="305"/>
      <c r="BO174" s="305"/>
      <c r="BP174" s="305"/>
      <c r="BQ174" s="305"/>
      <c r="BR174" s="305"/>
      <c r="BS174" s="305"/>
      <c r="BT174" s="305"/>
      <c r="BU174" s="305"/>
      <c r="BV174" s="305"/>
      <c r="BW174" s="305"/>
      <c r="BX174" s="305"/>
      <c r="BY174" s="305"/>
      <c r="BZ174" s="305"/>
      <c r="CA174" s="305"/>
      <c r="CB174" s="305"/>
      <c r="CC174" s="305"/>
      <c r="CD174" s="305"/>
      <c r="CE174" s="305"/>
      <c r="CF174" s="305"/>
      <c r="CG174" s="305"/>
      <c r="CH174" s="305"/>
      <c r="CI174" s="305"/>
      <c r="CJ174" s="305"/>
      <c r="CK174" s="305"/>
      <c r="CL174" s="305"/>
    </row>
    <row r="175" spans="2:90">
      <c r="B175" s="144" t="s">
        <v>309</v>
      </c>
      <c r="C175" s="145" t="s">
        <v>74</v>
      </c>
      <c r="D175" s="441">
        <v>-1848.0000000000218</v>
      </c>
      <c r="E175" s="146">
        <v>7994.25</v>
      </c>
      <c r="F175" s="440">
        <v>-14773374.000000175</v>
      </c>
      <c r="G175" s="400">
        <v>-17018.919999999984</v>
      </c>
      <c r="H175" s="168">
        <v>7831.26</v>
      </c>
      <c r="I175" s="615">
        <v>-133279587.43919988</v>
      </c>
      <c r="L175" s="305"/>
      <c r="M175" s="305"/>
      <c r="N175" s="305"/>
      <c r="O175" s="305"/>
      <c r="P175" s="305"/>
      <c r="Q175" s="305"/>
      <c r="R175" s="305"/>
      <c r="S175" s="305"/>
      <c r="T175" s="305"/>
      <c r="U175" s="305"/>
      <c r="V175" s="305"/>
      <c r="W175" s="305"/>
      <c r="X175" s="305"/>
      <c r="Y175" s="305"/>
      <c r="Z175" s="305"/>
      <c r="AA175" s="305"/>
      <c r="AB175" s="305"/>
      <c r="AC175" s="305"/>
      <c r="AD175" s="305"/>
      <c r="AE175" s="305"/>
      <c r="AF175" s="305"/>
      <c r="AG175" s="305"/>
      <c r="AH175" s="305"/>
      <c r="AI175" s="305"/>
      <c r="AJ175" s="305"/>
      <c r="AK175" s="305"/>
      <c r="AL175" s="305"/>
      <c r="AM175" s="30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  <c r="AY175" s="305"/>
      <c r="AZ175" s="305"/>
      <c r="BA175" s="305"/>
      <c r="BB175" s="305"/>
      <c r="BC175" s="305"/>
      <c r="BD175" s="305"/>
      <c r="BE175" s="305"/>
      <c r="BF175" s="305"/>
      <c r="BG175" s="305"/>
      <c r="BH175" s="305"/>
      <c r="BI175" s="305"/>
      <c r="BJ175" s="305"/>
      <c r="BK175" s="305"/>
      <c r="BL175" s="305"/>
      <c r="BM175" s="305"/>
      <c r="BN175" s="305"/>
      <c r="BO175" s="305"/>
      <c r="BP175" s="305"/>
      <c r="BQ175" s="305"/>
      <c r="BR175" s="305"/>
      <c r="BS175" s="305"/>
      <c r="BT175" s="305"/>
      <c r="BU175" s="305"/>
      <c r="BV175" s="305"/>
      <c r="BW175" s="305"/>
      <c r="BX175" s="305"/>
      <c r="BY175" s="305"/>
      <c r="BZ175" s="305"/>
      <c r="CA175" s="305"/>
      <c r="CB175" s="305"/>
      <c r="CC175" s="305"/>
      <c r="CD175" s="305"/>
      <c r="CE175" s="305"/>
      <c r="CF175" s="305"/>
      <c r="CG175" s="305"/>
      <c r="CH175" s="305"/>
      <c r="CI175" s="305"/>
      <c r="CJ175" s="305"/>
      <c r="CK175" s="305"/>
      <c r="CL175" s="305"/>
    </row>
    <row r="176" spans="2:90">
      <c r="B176" s="144" t="s">
        <v>46</v>
      </c>
      <c r="C176" s="145" t="s">
        <v>74</v>
      </c>
      <c r="D176" s="293">
        <v>0</v>
      </c>
      <c r="E176" s="146">
        <v>7994.25</v>
      </c>
      <c r="F176" s="293">
        <v>0</v>
      </c>
      <c r="G176" s="293">
        <v>0</v>
      </c>
      <c r="H176" s="293">
        <v>7539.62</v>
      </c>
      <c r="I176" s="293">
        <v>0</v>
      </c>
      <c r="L176" s="305"/>
      <c r="M176" s="305"/>
      <c r="N176" s="305"/>
      <c r="O176" s="305"/>
      <c r="P176" s="305"/>
      <c r="Q176" s="305"/>
      <c r="R176" s="305"/>
      <c r="S176" s="305"/>
      <c r="T176" s="305"/>
      <c r="U176" s="305"/>
      <c r="V176" s="305"/>
      <c r="W176" s="305"/>
      <c r="X176" s="305"/>
      <c r="Y176" s="305"/>
      <c r="Z176" s="305"/>
      <c r="AA176" s="305"/>
      <c r="AB176" s="305"/>
      <c r="AC176" s="305"/>
      <c r="AD176" s="305"/>
      <c r="AE176" s="305"/>
      <c r="AF176" s="305"/>
      <c r="AG176" s="305"/>
      <c r="AH176" s="305"/>
      <c r="AI176" s="305"/>
      <c r="AJ176" s="305"/>
      <c r="AK176" s="305"/>
      <c r="AL176" s="305"/>
      <c r="AM176" s="30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  <c r="AY176" s="305"/>
      <c r="AZ176" s="305"/>
      <c r="BA176" s="305"/>
      <c r="BB176" s="305"/>
      <c r="BC176" s="305"/>
      <c r="BD176" s="305"/>
      <c r="BE176" s="305"/>
      <c r="BF176" s="305"/>
      <c r="BG176" s="305"/>
      <c r="BH176" s="305"/>
      <c r="BI176" s="305"/>
      <c r="BJ176" s="305"/>
      <c r="BK176" s="305"/>
      <c r="BL176" s="305"/>
      <c r="BM176" s="305"/>
      <c r="BN176" s="305"/>
      <c r="BO176" s="305"/>
      <c r="BP176" s="305"/>
      <c r="BQ176" s="305"/>
      <c r="BR176" s="305"/>
      <c r="BS176" s="305"/>
      <c r="BT176" s="305"/>
      <c r="BU176" s="305"/>
      <c r="BV176" s="305"/>
      <c r="BW176" s="305"/>
      <c r="BX176" s="305"/>
      <c r="BY176" s="305"/>
      <c r="BZ176" s="305"/>
      <c r="CA176" s="305"/>
      <c r="CB176" s="305"/>
      <c r="CC176" s="305"/>
      <c r="CD176" s="305"/>
      <c r="CE176" s="305"/>
      <c r="CF176" s="305"/>
      <c r="CG176" s="305"/>
      <c r="CH176" s="305"/>
      <c r="CI176" s="305"/>
      <c r="CJ176" s="305"/>
      <c r="CK176" s="305"/>
      <c r="CL176" s="305"/>
    </row>
    <row r="177" spans="2:90" ht="19.95" customHeight="1">
      <c r="B177" s="166" t="s">
        <v>270</v>
      </c>
      <c r="C177" s="145"/>
      <c r="D177" s="146"/>
      <c r="E177" s="146"/>
      <c r="F177" s="171"/>
      <c r="G177" s="171"/>
      <c r="H177" s="146"/>
      <c r="I177" s="167"/>
      <c r="L177" s="305"/>
      <c r="M177" s="305"/>
      <c r="N177" s="305"/>
      <c r="O177" s="305"/>
      <c r="P177" s="305"/>
      <c r="Q177" s="305"/>
      <c r="R177" s="305"/>
      <c r="S177" s="305"/>
      <c r="T177" s="305"/>
      <c r="U177" s="305"/>
      <c r="V177" s="305"/>
      <c r="W177" s="305"/>
      <c r="X177" s="305"/>
      <c r="Y177" s="305"/>
      <c r="Z177" s="305"/>
      <c r="AA177" s="305"/>
      <c r="AB177" s="305"/>
      <c r="AC177" s="305"/>
      <c r="AD177" s="305"/>
      <c r="AE177" s="305"/>
      <c r="AF177" s="305"/>
      <c r="AG177" s="305"/>
      <c r="AH177" s="305"/>
      <c r="AI177" s="305"/>
      <c r="AJ177" s="305"/>
      <c r="AK177" s="305"/>
      <c r="AL177" s="305"/>
      <c r="AM177" s="30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  <c r="AY177" s="305"/>
      <c r="AZ177" s="305"/>
      <c r="BA177" s="305"/>
      <c r="BB177" s="305"/>
      <c r="BC177" s="305"/>
      <c r="BD177" s="305"/>
      <c r="BE177" s="305"/>
      <c r="BF177" s="305"/>
      <c r="BG177" s="305"/>
      <c r="BH177" s="305"/>
      <c r="BI177" s="305"/>
      <c r="BJ177" s="305"/>
      <c r="BK177" s="305"/>
      <c r="BL177" s="305"/>
      <c r="BM177" s="305"/>
      <c r="BN177" s="305"/>
      <c r="BO177" s="305"/>
      <c r="BP177" s="305"/>
      <c r="BQ177" s="305"/>
      <c r="BR177" s="305"/>
      <c r="BS177" s="305"/>
      <c r="BT177" s="305"/>
      <c r="BU177" s="305"/>
      <c r="BV177" s="305"/>
      <c r="BW177" s="305"/>
      <c r="BX177" s="305"/>
      <c r="BY177" s="305"/>
      <c r="BZ177" s="305"/>
      <c r="CA177" s="305"/>
      <c r="CB177" s="305"/>
      <c r="CC177" s="305"/>
      <c r="CD177" s="305"/>
      <c r="CE177" s="305"/>
      <c r="CF177" s="305"/>
      <c r="CG177" s="305"/>
      <c r="CH177" s="305"/>
      <c r="CI177" s="305"/>
      <c r="CJ177" s="305"/>
      <c r="CK177" s="305"/>
      <c r="CL177" s="305"/>
    </row>
    <row r="178" spans="2:90">
      <c r="B178" s="144" t="s">
        <v>89</v>
      </c>
      <c r="C178" s="145" t="s">
        <v>74</v>
      </c>
      <c r="D178" s="441">
        <v>-909.1</v>
      </c>
      <c r="E178" s="146">
        <v>7994.25</v>
      </c>
      <c r="F178" s="440">
        <v>-7267572.6749999998</v>
      </c>
      <c r="G178" s="478">
        <v>-1250</v>
      </c>
      <c r="H178" s="168">
        <v>7831.26</v>
      </c>
      <c r="I178" s="479">
        <v>-9789075</v>
      </c>
      <c r="L178" s="305"/>
      <c r="M178" s="305"/>
      <c r="N178" s="305"/>
      <c r="O178" s="305"/>
      <c r="P178" s="305"/>
      <c r="Q178" s="305"/>
      <c r="R178" s="305"/>
      <c r="S178" s="305"/>
      <c r="T178" s="305"/>
      <c r="U178" s="305"/>
      <c r="V178" s="305"/>
      <c r="W178" s="305"/>
      <c r="X178" s="305"/>
      <c r="Y178" s="305"/>
      <c r="Z178" s="305"/>
      <c r="AA178" s="305"/>
      <c r="AB178" s="305"/>
      <c r="AC178" s="305"/>
      <c r="AD178" s="305"/>
      <c r="AE178" s="305"/>
      <c r="AF178" s="305"/>
      <c r="AG178" s="305"/>
      <c r="AH178" s="305"/>
      <c r="AI178" s="305"/>
      <c r="AJ178" s="305"/>
      <c r="AK178" s="305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  <c r="AV178" s="305"/>
      <c r="AW178" s="305"/>
      <c r="AX178" s="305"/>
      <c r="AY178" s="305"/>
      <c r="AZ178" s="305"/>
      <c r="BA178" s="305"/>
      <c r="BB178" s="305"/>
      <c r="BC178" s="305"/>
      <c r="BD178" s="305"/>
      <c r="BE178" s="305"/>
      <c r="BF178" s="305"/>
      <c r="BG178" s="305"/>
      <c r="BH178" s="305"/>
      <c r="BI178" s="305"/>
      <c r="BJ178" s="305"/>
      <c r="BK178" s="305"/>
      <c r="BL178" s="305"/>
      <c r="BM178" s="305"/>
      <c r="BN178" s="305"/>
      <c r="BO178" s="305"/>
      <c r="BP178" s="305"/>
      <c r="BQ178" s="305"/>
      <c r="BR178" s="305"/>
      <c r="BS178" s="305"/>
      <c r="BT178" s="305"/>
      <c r="BU178" s="305"/>
      <c r="BV178" s="305"/>
      <c r="BW178" s="305"/>
      <c r="BX178" s="305"/>
      <c r="BY178" s="305"/>
      <c r="BZ178" s="305"/>
      <c r="CA178" s="305"/>
      <c r="CB178" s="305"/>
      <c r="CC178" s="305"/>
      <c r="CD178" s="305"/>
      <c r="CE178" s="305"/>
      <c r="CF178" s="305"/>
      <c r="CG178" s="305"/>
      <c r="CH178" s="305"/>
      <c r="CI178" s="305"/>
      <c r="CJ178" s="305"/>
      <c r="CK178" s="305"/>
      <c r="CL178" s="305"/>
    </row>
    <row r="179" spans="2:90">
      <c r="B179" s="166" t="s">
        <v>76</v>
      </c>
      <c r="C179" s="145"/>
      <c r="D179" s="441"/>
      <c r="E179" s="146"/>
      <c r="F179" s="440"/>
      <c r="G179" s="478"/>
      <c r="H179" s="168"/>
      <c r="I179" s="479"/>
      <c r="L179" s="305"/>
      <c r="M179" s="305"/>
      <c r="N179" s="305"/>
      <c r="O179" s="305"/>
      <c r="P179" s="305"/>
      <c r="Q179" s="305"/>
      <c r="R179" s="305"/>
      <c r="S179" s="305"/>
      <c r="T179" s="305"/>
      <c r="U179" s="305"/>
      <c r="V179" s="305"/>
      <c r="W179" s="305"/>
      <c r="X179" s="305"/>
      <c r="Y179" s="305"/>
      <c r="Z179" s="305"/>
      <c r="AA179" s="305"/>
      <c r="AB179" s="305"/>
      <c r="AC179" s="305"/>
      <c r="AD179" s="305"/>
      <c r="AE179" s="305"/>
      <c r="AF179" s="305"/>
      <c r="AG179" s="305"/>
      <c r="AH179" s="305"/>
      <c r="AI179" s="305"/>
      <c r="AJ179" s="305"/>
      <c r="AK179" s="305"/>
      <c r="AL179" s="305"/>
      <c r="AM179" s="305"/>
      <c r="AN179" s="305"/>
      <c r="AO179" s="305"/>
      <c r="AP179" s="305"/>
      <c r="AQ179" s="305"/>
      <c r="AR179" s="305"/>
      <c r="AS179" s="305"/>
      <c r="AT179" s="305"/>
      <c r="AU179" s="305"/>
      <c r="AV179" s="305"/>
      <c r="AW179" s="305"/>
      <c r="AX179" s="305"/>
      <c r="AY179" s="305"/>
      <c r="AZ179" s="305"/>
      <c r="BA179" s="305"/>
      <c r="BB179" s="305"/>
      <c r="BC179" s="305"/>
      <c r="BD179" s="305"/>
      <c r="BE179" s="305"/>
      <c r="BF179" s="305"/>
      <c r="BG179" s="305"/>
      <c r="BH179" s="305"/>
      <c r="BI179" s="305"/>
      <c r="BJ179" s="305"/>
      <c r="BK179" s="305"/>
      <c r="BL179" s="305"/>
      <c r="BM179" s="305"/>
      <c r="BN179" s="305"/>
      <c r="BO179" s="305"/>
      <c r="BP179" s="305"/>
      <c r="BQ179" s="305"/>
      <c r="BR179" s="305"/>
      <c r="BS179" s="305"/>
      <c r="BT179" s="305"/>
      <c r="BU179" s="305"/>
      <c r="BV179" s="305"/>
      <c r="BW179" s="305"/>
      <c r="BX179" s="305"/>
      <c r="BY179" s="305"/>
      <c r="BZ179" s="305"/>
      <c r="CA179" s="305"/>
      <c r="CB179" s="305"/>
      <c r="CC179" s="305"/>
      <c r="CD179" s="305"/>
      <c r="CE179" s="305"/>
      <c r="CF179" s="305"/>
      <c r="CG179" s="305"/>
      <c r="CH179" s="305"/>
      <c r="CI179" s="305"/>
      <c r="CJ179" s="305"/>
      <c r="CK179" s="305"/>
      <c r="CL179" s="305"/>
    </row>
    <row r="180" spans="2:90">
      <c r="B180" s="144" t="s">
        <v>478</v>
      </c>
      <c r="C180" s="145" t="s">
        <v>74</v>
      </c>
      <c r="D180" s="441">
        <v>-119.4</v>
      </c>
      <c r="E180" s="146">
        <v>7994.25</v>
      </c>
      <c r="F180" s="440">
        <v>-954513.45000000007</v>
      </c>
      <c r="G180" s="293">
        <v>0</v>
      </c>
      <c r="H180" s="168">
        <v>7831.26</v>
      </c>
      <c r="I180" s="293">
        <v>0</v>
      </c>
      <c r="L180" s="305"/>
      <c r="M180" s="305"/>
      <c r="N180" s="305"/>
      <c r="O180" s="305"/>
      <c r="P180" s="305"/>
      <c r="Q180" s="305"/>
      <c r="R180" s="305"/>
      <c r="S180" s="305"/>
      <c r="T180" s="305"/>
      <c r="U180" s="305"/>
      <c r="V180" s="305"/>
      <c r="W180" s="305"/>
      <c r="X180" s="305"/>
      <c r="Y180" s="305"/>
      <c r="Z180" s="305"/>
      <c r="AA180" s="305"/>
      <c r="AB180" s="305"/>
      <c r="AC180" s="305"/>
      <c r="AD180" s="305"/>
      <c r="AE180" s="305"/>
      <c r="AF180" s="305"/>
      <c r="AG180" s="305"/>
      <c r="AH180" s="305"/>
      <c r="AI180" s="305"/>
      <c r="AJ180" s="305"/>
      <c r="AK180" s="305"/>
      <c r="AL180" s="305"/>
      <c r="AM180" s="305"/>
      <c r="AN180" s="305"/>
      <c r="AO180" s="305"/>
      <c r="AP180" s="305"/>
      <c r="AQ180" s="305"/>
      <c r="AR180" s="305"/>
      <c r="AS180" s="305"/>
      <c r="AT180" s="305"/>
      <c r="AU180" s="305"/>
      <c r="AV180" s="305"/>
      <c r="AW180" s="305"/>
      <c r="AX180" s="305"/>
      <c r="AY180" s="305"/>
      <c r="AZ180" s="305"/>
      <c r="BA180" s="305"/>
      <c r="BB180" s="305"/>
      <c r="BC180" s="305"/>
      <c r="BD180" s="305"/>
      <c r="BE180" s="305"/>
      <c r="BF180" s="305"/>
      <c r="BG180" s="305"/>
      <c r="BH180" s="305"/>
      <c r="BI180" s="305"/>
      <c r="BJ180" s="305"/>
      <c r="BK180" s="305"/>
      <c r="BL180" s="305"/>
      <c r="BM180" s="305"/>
      <c r="BN180" s="305"/>
      <c r="BO180" s="305"/>
      <c r="BP180" s="305"/>
      <c r="BQ180" s="305"/>
      <c r="BR180" s="305"/>
      <c r="BS180" s="305"/>
      <c r="BT180" s="305"/>
      <c r="BU180" s="305"/>
      <c r="BV180" s="305"/>
      <c r="BW180" s="305"/>
      <c r="BX180" s="305"/>
      <c r="BY180" s="305"/>
      <c r="BZ180" s="305"/>
      <c r="CA180" s="305"/>
      <c r="CB180" s="305"/>
      <c r="CC180" s="305"/>
      <c r="CD180" s="305"/>
      <c r="CE180" s="305"/>
      <c r="CF180" s="305"/>
      <c r="CG180" s="305"/>
      <c r="CH180" s="305"/>
      <c r="CI180" s="305"/>
      <c r="CJ180" s="305"/>
      <c r="CK180" s="305"/>
      <c r="CL180" s="305"/>
    </row>
    <row r="181" spans="2:90">
      <c r="B181" s="221" t="s">
        <v>144</v>
      </c>
      <c r="C181" s="222"/>
      <c r="D181" s="223">
        <v>-2876.5000000000218</v>
      </c>
      <c r="E181" s="223"/>
      <c r="F181" s="224">
        <v>-22995460.125000175</v>
      </c>
      <c r="G181" s="223">
        <v>-18268.919999999984</v>
      </c>
      <c r="H181" s="225"/>
      <c r="I181" s="224">
        <v>-143068662.43919986</v>
      </c>
      <c r="L181" s="305"/>
      <c r="M181" s="305"/>
      <c r="N181" s="305"/>
      <c r="O181" s="305"/>
      <c r="P181" s="305"/>
      <c r="Q181" s="305"/>
      <c r="R181" s="305"/>
      <c r="S181" s="305"/>
      <c r="T181" s="305"/>
      <c r="U181" s="305"/>
      <c r="V181" s="305"/>
      <c r="W181" s="305"/>
      <c r="X181" s="305"/>
      <c r="Y181" s="305"/>
      <c r="Z181" s="305"/>
      <c r="AA181" s="305"/>
      <c r="AB181" s="305"/>
      <c r="AC181" s="305"/>
      <c r="AD181" s="305"/>
      <c r="AE181" s="305"/>
      <c r="AF181" s="305"/>
      <c r="AG181" s="305"/>
      <c r="AH181" s="305"/>
      <c r="AI181" s="305"/>
      <c r="AJ181" s="305"/>
      <c r="AK181" s="305"/>
      <c r="AL181" s="305"/>
      <c r="AM181" s="305"/>
      <c r="AN181" s="305"/>
      <c r="AO181" s="305"/>
      <c r="AP181" s="305"/>
      <c r="AQ181" s="305"/>
      <c r="AR181" s="305"/>
      <c r="AS181" s="305"/>
      <c r="AT181" s="305"/>
      <c r="AU181" s="305"/>
      <c r="AV181" s="305"/>
      <c r="AW181" s="305"/>
      <c r="AX181" s="305"/>
      <c r="AY181" s="305"/>
      <c r="AZ181" s="305"/>
      <c r="BA181" s="305"/>
      <c r="BB181" s="305"/>
      <c r="BC181" s="305"/>
      <c r="BD181" s="305"/>
      <c r="BE181" s="305"/>
      <c r="BF181" s="305"/>
      <c r="BG181" s="305"/>
      <c r="BH181" s="305"/>
      <c r="BI181" s="305"/>
      <c r="BJ181" s="305"/>
      <c r="BK181" s="305"/>
      <c r="BL181" s="305"/>
      <c r="BM181" s="305"/>
      <c r="BN181" s="305"/>
      <c r="BO181" s="305"/>
      <c r="BP181" s="305"/>
      <c r="BQ181" s="305"/>
      <c r="BR181" s="305"/>
      <c r="BS181" s="305"/>
      <c r="BT181" s="305"/>
      <c r="BU181" s="305"/>
      <c r="BV181" s="305"/>
      <c r="BW181" s="305"/>
      <c r="BX181" s="305"/>
      <c r="BY181" s="305"/>
      <c r="BZ181" s="305"/>
      <c r="CA181" s="305"/>
      <c r="CB181" s="305"/>
      <c r="CC181" s="305"/>
      <c r="CD181" s="305"/>
      <c r="CE181" s="305"/>
      <c r="CF181" s="305"/>
      <c r="CG181" s="305"/>
      <c r="CH181" s="305"/>
      <c r="CI181" s="305"/>
      <c r="CJ181" s="305"/>
      <c r="CK181" s="305"/>
      <c r="CL181" s="305"/>
    </row>
    <row r="182" spans="2:90" ht="13.8">
      <c r="B182" s="334"/>
      <c r="C182" s="161"/>
      <c r="D182" s="356"/>
      <c r="E182" s="356"/>
      <c r="F182" s="357"/>
      <c r="G182" s="357"/>
      <c r="H182" s="357"/>
      <c r="I182" s="141"/>
      <c r="L182" s="305"/>
      <c r="M182" s="305"/>
      <c r="N182" s="305"/>
      <c r="O182" s="305"/>
      <c r="P182" s="305"/>
      <c r="Q182" s="305"/>
      <c r="R182" s="305"/>
      <c r="S182" s="305"/>
      <c r="T182" s="305"/>
      <c r="U182" s="305"/>
      <c r="V182" s="305"/>
      <c r="W182" s="305"/>
      <c r="X182" s="305"/>
      <c r="Y182" s="305"/>
      <c r="Z182" s="305"/>
      <c r="AA182" s="305"/>
      <c r="AB182" s="305"/>
      <c r="AC182" s="305"/>
      <c r="AD182" s="305"/>
      <c r="AE182" s="305"/>
      <c r="AF182" s="305"/>
      <c r="AG182" s="305"/>
      <c r="AH182" s="305"/>
      <c r="AI182" s="305"/>
      <c r="AJ182" s="305"/>
      <c r="AK182" s="305"/>
      <c r="AL182" s="305"/>
      <c r="AM182" s="305"/>
      <c r="AN182" s="305"/>
      <c r="AO182" s="305"/>
      <c r="AP182" s="305"/>
      <c r="AQ182" s="305"/>
      <c r="AR182" s="305"/>
      <c r="AS182" s="305"/>
      <c r="AT182" s="305"/>
      <c r="AU182" s="305"/>
      <c r="AV182" s="305"/>
      <c r="AW182" s="305"/>
      <c r="AX182" s="305"/>
      <c r="AY182" s="305"/>
      <c r="AZ182" s="305"/>
      <c r="BA182" s="305"/>
      <c r="BB182" s="305"/>
      <c r="BC182" s="305"/>
      <c r="BD182" s="305"/>
      <c r="BE182" s="305"/>
      <c r="BF182" s="305"/>
      <c r="BG182" s="305"/>
      <c r="BH182" s="305"/>
      <c r="BI182" s="305"/>
      <c r="BJ182" s="305"/>
      <c r="BK182" s="305"/>
      <c r="BL182" s="305"/>
      <c r="BM182" s="305"/>
      <c r="BN182" s="305"/>
      <c r="BO182" s="305"/>
      <c r="BP182" s="305"/>
      <c r="BQ182" s="305"/>
      <c r="BR182" s="305"/>
      <c r="BS182" s="305"/>
      <c r="BT182" s="305"/>
      <c r="BU182" s="305"/>
      <c r="BV182" s="305"/>
      <c r="BW182" s="305"/>
      <c r="BX182" s="305"/>
      <c r="BY182" s="305"/>
      <c r="BZ182" s="305"/>
      <c r="CA182" s="305"/>
      <c r="CB182" s="305"/>
      <c r="CC182" s="305"/>
      <c r="CD182" s="305"/>
      <c r="CE182" s="305"/>
      <c r="CF182" s="305"/>
      <c r="CG182" s="305"/>
      <c r="CH182" s="305"/>
      <c r="CI182" s="305"/>
      <c r="CJ182" s="305"/>
      <c r="CK182" s="305"/>
      <c r="CL182" s="305"/>
    </row>
    <row r="183" spans="2:90" ht="13.8">
      <c r="B183" s="320"/>
      <c r="C183" s="161"/>
      <c r="D183" s="356"/>
      <c r="E183" s="356"/>
      <c r="F183" s="357"/>
      <c r="G183" s="357"/>
      <c r="H183" s="357"/>
      <c r="I183" s="141"/>
      <c r="L183" s="305"/>
      <c r="M183" s="305"/>
      <c r="N183" s="305"/>
      <c r="O183" s="305"/>
      <c r="P183" s="305"/>
      <c r="Q183" s="305"/>
      <c r="R183" s="305"/>
      <c r="S183" s="305"/>
      <c r="T183" s="305"/>
      <c r="U183" s="305"/>
      <c r="V183" s="305"/>
      <c r="W183" s="305"/>
      <c r="X183" s="305"/>
      <c r="Y183" s="305"/>
      <c r="Z183" s="305"/>
      <c r="AA183" s="305"/>
      <c r="AB183" s="305"/>
      <c r="AC183" s="305"/>
      <c r="AD183" s="305"/>
      <c r="AE183" s="305"/>
      <c r="AF183" s="305"/>
      <c r="AG183" s="305"/>
      <c r="AH183" s="305"/>
      <c r="AI183" s="305"/>
      <c r="AJ183" s="305"/>
      <c r="AK183" s="305"/>
      <c r="AL183" s="305"/>
      <c r="AM183" s="305"/>
      <c r="AN183" s="305"/>
      <c r="AO183" s="305"/>
      <c r="AP183" s="305"/>
      <c r="AQ183" s="305"/>
      <c r="AR183" s="305"/>
      <c r="AS183" s="305"/>
      <c r="AT183" s="305"/>
      <c r="AU183" s="305"/>
      <c r="AV183" s="305"/>
      <c r="AW183" s="305"/>
      <c r="AX183" s="305"/>
      <c r="AY183" s="305"/>
      <c r="AZ183" s="305"/>
      <c r="BA183" s="305"/>
      <c r="BB183" s="305"/>
      <c r="BC183" s="305"/>
      <c r="BD183" s="305"/>
      <c r="BE183" s="305"/>
      <c r="BF183" s="305"/>
      <c r="BG183" s="305"/>
      <c r="BH183" s="305"/>
      <c r="BI183" s="305"/>
      <c r="BJ183" s="305"/>
      <c r="BK183" s="305"/>
      <c r="BL183" s="305"/>
      <c r="BM183" s="305"/>
      <c r="BN183" s="305"/>
      <c r="BO183" s="305"/>
      <c r="BP183" s="305"/>
      <c r="BQ183" s="305"/>
      <c r="BR183" s="305"/>
      <c r="BS183" s="305"/>
      <c r="BT183" s="305"/>
      <c r="BU183" s="305"/>
      <c r="BV183" s="305"/>
      <c r="BW183" s="305"/>
      <c r="BX183" s="305"/>
      <c r="BY183" s="305"/>
      <c r="BZ183" s="305"/>
      <c r="CA183" s="305"/>
      <c r="CB183" s="305"/>
      <c r="CC183" s="305"/>
      <c r="CD183" s="305"/>
      <c r="CE183" s="305"/>
      <c r="CF183" s="305"/>
      <c r="CG183" s="305"/>
      <c r="CH183" s="305"/>
      <c r="CI183" s="305"/>
      <c r="CJ183" s="305"/>
      <c r="CK183" s="305"/>
      <c r="CL183" s="305"/>
    </row>
    <row r="184" spans="2:90">
      <c r="B184" s="350" t="s">
        <v>145</v>
      </c>
      <c r="C184" s="140"/>
      <c r="D184" s="140"/>
      <c r="E184" s="140"/>
      <c r="F184" s="140"/>
      <c r="G184" s="140"/>
      <c r="H184" s="140"/>
      <c r="I184" s="141"/>
      <c r="L184" s="305"/>
      <c r="M184" s="305"/>
      <c r="N184" s="305"/>
      <c r="O184" s="305"/>
      <c r="P184" s="305"/>
      <c r="Q184" s="305"/>
      <c r="R184" s="305"/>
      <c r="S184" s="305"/>
      <c r="T184" s="305"/>
      <c r="U184" s="305"/>
      <c r="V184" s="305"/>
      <c r="W184" s="305"/>
      <c r="X184" s="305"/>
      <c r="Y184" s="305"/>
      <c r="Z184" s="305"/>
      <c r="AA184" s="305"/>
      <c r="AB184" s="305"/>
      <c r="AC184" s="305"/>
      <c r="AD184" s="305"/>
      <c r="AE184" s="305"/>
      <c r="AF184" s="305"/>
      <c r="AG184" s="305"/>
      <c r="AH184" s="305"/>
      <c r="AI184" s="305"/>
      <c r="AJ184" s="305"/>
      <c r="AK184" s="305"/>
      <c r="AL184" s="305"/>
      <c r="AM184" s="305"/>
      <c r="AN184" s="305"/>
      <c r="AO184" s="305"/>
      <c r="AP184" s="305"/>
      <c r="AQ184" s="305"/>
      <c r="AR184" s="305"/>
      <c r="AS184" s="305"/>
      <c r="AT184" s="305"/>
      <c r="AU184" s="305"/>
      <c r="AV184" s="305"/>
      <c r="AW184" s="305"/>
      <c r="AX184" s="305"/>
      <c r="AY184" s="305"/>
      <c r="AZ184" s="305"/>
      <c r="BA184" s="305"/>
      <c r="BB184" s="305"/>
      <c r="BC184" s="305"/>
      <c r="BD184" s="305"/>
      <c r="BE184" s="305"/>
      <c r="BF184" s="305"/>
      <c r="BG184" s="305"/>
      <c r="BH184" s="305"/>
      <c r="BI184" s="305"/>
      <c r="BJ184" s="305"/>
      <c r="BK184" s="305"/>
      <c r="BL184" s="305"/>
      <c r="BM184" s="305"/>
      <c r="BN184" s="305"/>
      <c r="BO184" s="305"/>
      <c r="BP184" s="305"/>
      <c r="BQ184" s="305"/>
      <c r="BR184" s="305"/>
      <c r="BS184" s="305"/>
      <c r="BT184" s="305"/>
      <c r="BU184" s="305"/>
      <c r="BV184" s="305"/>
      <c r="BW184" s="305"/>
      <c r="BX184" s="305"/>
      <c r="BY184" s="305"/>
      <c r="BZ184" s="305"/>
      <c r="CA184" s="305"/>
      <c r="CB184" s="305"/>
      <c r="CC184" s="305"/>
      <c r="CD184" s="305"/>
      <c r="CE184" s="305"/>
      <c r="CF184" s="305"/>
      <c r="CG184" s="305"/>
      <c r="CH184" s="305"/>
      <c r="CI184" s="305"/>
      <c r="CJ184" s="305"/>
      <c r="CK184" s="305"/>
      <c r="CL184" s="305"/>
    </row>
    <row r="185" spans="2:90">
      <c r="B185" s="632" t="s">
        <v>294</v>
      </c>
      <c r="C185" s="632"/>
      <c r="D185" s="632"/>
      <c r="E185" s="632"/>
      <c r="F185" s="632"/>
      <c r="G185" s="632"/>
      <c r="H185" s="632"/>
      <c r="I185" s="8"/>
      <c r="L185" s="305"/>
      <c r="M185" s="305"/>
      <c r="N185" s="305"/>
      <c r="O185" s="305"/>
      <c r="P185" s="305"/>
      <c r="Q185" s="305"/>
      <c r="R185" s="305"/>
      <c r="S185" s="305"/>
      <c r="T185" s="305"/>
      <c r="U185" s="305"/>
      <c r="V185" s="305"/>
      <c r="W185" s="305"/>
      <c r="X185" s="305"/>
      <c r="Y185" s="305"/>
      <c r="Z185" s="305"/>
      <c r="AA185" s="305"/>
      <c r="AB185" s="305"/>
      <c r="AC185" s="305"/>
      <c r="AD185" s="305"/>
      <c r="AE185" s="305"/>
      <c r="AF185" s="305"/>
      <c r="AG185" s="305"/>
      <c r="AH185" s="305"/>
      <c r="AI185" s="305"/>
      <c r="AJ185" s="305"/>
      <c r="AK185" s="305"/>
      <c r="AL185" s="305"/>
      <c r="AM185" s="305"/>
      <c r="AN185" s="305"/>
      <c r="AO185" s="305"/>
      <c r="AP185" s="305"/>
      <c r="AQ185" s="305"/>
      <c r="AR185" s="305"/>
      <c r="AS185" s="305"/>
      <c r="AT185" s="305"/>
      <c r="AU185" s="305"/>
      <c r="AV185" s="305"/>
      <c r="AW185" s="305"/>
      <c r="AX185" s="305"/>
      <c r="AY185" s="305"/>
      <c r="AZ185" s="305"/>
      <c r="BA185" s="305"/>
      <c r="BB185" s="305"/>
      <c r="BC185" s="305"/>
      <c r="BD185" s="305"/>
      <c r="BE185" s="305"/>
      <c r="BF185" s="305"/>
      <c r="BG185" s="305"/>
      <c r="BH185" s="305"/>
      <c r="BI185" s="305"/>
      <c r="BJ185" s="305"/>
      <c r="BK185" s="305"/>
      <c r="BL185" s="305"/>
      <c r="BM185" s="305"/>
      <c r="BN185" s="305"/>
      <c r="BO185" s="305"/>
      <c r="BP185" s="305"/>
      <c r="BQ185" s="305"/>
      <c r="BR185" s="305"/>
      <c r="BS185" s="305"/>
      <c r="BT185" s="305"/>
      <c r="BU185" s="305"/>
      <c r="BV185" s="305"/>
      <c r="BW185" s="305"/>
      <c r="BX185" s="305"/>
      <c r="BY185" s="305"/>
      <c r="BZ185" s="305"/>
      <c r="CA185" s="305"/>
      <c r="CB185" s="305"/>
      <c r="CC185" s="305"/>
      <c r="CD185" s="305"/>
      <c r="CE185" s="305"/>
      <c r="CF185" s="305"/>
      <c r="CG185" s="305"/>
      <c r="CH185" s="305"/>
      <c r="CI185" s="305"/>
      <c r="CJ185" s="305"/>
      <c r="CK185" s="305"/>
      <c r="CL185" s="305"/>
    </row>
    <row r="186" spans="2:90">
      <c r="B186" s="140"/>
      <c r="C186" s="140"/>
      <c r="D186" s="140"/>
      <c r="E186" s="140"/>
      <c r="F186" s="140"/>
      <c r="G186" s="140"/>
      <c r="H186" s="140"/>
      <c r="I186" s="141"/>
      <c r="L186" s="305"/>
      <c r="M186" s="305"/>
      <c r="N186" s="305"/>
      <c r="O186" s="305"/>
      <c r="P186" s="305"/>
      <c r="Q186" s="305"/>
      <c r="R186" s="305"/>
      <c r="S186" s="305"/>
      <c r="T186" s="305"/>
      <c r="U186" s="305"/>
      <c r="V186" s="305"/>
      <c r="W186" s="305"/>
      <c r="X186" s="305"/>
      <c r="Y186" s="305"/>
      <c r="Z186" s="305"/>
      <c r="AA186" s="305"/>
      <c r="AB186" s="305"/>
      <c r="AC186" s="305"/>
      <c r="AD186" s="305"/>
      <c r="AE186" s="305"/>
      <c r="AF186" s="305"/>
      <c r="AG186" s="305"/>
      <c r="AH186" s="305"/>
      <c r="AI186" s="305"/>
      <c r="AJ186" s="305"/>
      <c r="AK186" s="305"/>
      <c r="AL186" s="305"/>
      <c r="AM186" s="305"/>
      <c r="AN186" s="305"/>
      <c r="AO186" s="305"/>
      <c r="AP186" s="305"/>
      <c r="AQ186" s="305"/>
      <c r="AR186" s="305"/>
      <c r="AS186" s="305"/>
      <c r="AT186" s="305"/>
      <c r="AU186" s="305"/>
      <c r="AV186" s="305"/>
      <c r="AW186" s="305"/>
      <c r="AX186" s="305"/>
      <c r="AY186" s="305"/>
      <c r="AZ186" s="305"/>
      <c r="BA186" s="305"/>
      <c r="BB186" s="305"/>
      <c r="BC186" s="305"/>
      <c r="BD186" s="305"/>
      <c r="BE186" s="305"/>
      <c r="BF186" s="305"/>
      <c r="BG186" s="305"/>
      <c r="BH186" s="305"/>
      <c r="BI186" s="305"/>
      <c r="BJ186" s="305"/>
      <c r="BK186" s="305"/>
      <c r="BL186" s="305"/>
      <c r="BM186" s="305"/>
      <c r="BN186" s="305"/>
      <c r="BO186" s="305"/>
      <c r="BP186" s="305"/>
      <c r="BQ186" s="305"/>
      <c r="BR186" s="305"/>
      <c r="BS186" s="305"/>
      <c r="BT186" s="305"/>
      <c r="BU186" s="305"/>
      <c r="BV186" s="305"/>
      <c r="BW186" s="305"/>
      <c r="BX186" s="305"/>
      <c r="BY186" s="305"/>
      <c r="BZ186" s="305"/>
      <c r="CA186" s="305"/>
      <c r="CB186" s="305"/>
      <c r="CC186" s="305"/>
      <c r="CD186" s="305"/>
      <c r="CE186" s="305"/>
      <c r="CF186" s="305"/>
      <c r="CG186" s="305"/>
      <c r="CH186" s="305"/>
      <c r="CI186" s="305"/>
      <c r="CJ186" s="305"/>
      <c r="CK186" s="305"/>
      <c r="CL186" s="305"/>
    </row>
    <row r="187" spans="2:90">
      <c r="B187" s="650" t="s">
        <v>146</v>
      </c>
      <c r="C187" s="659" t="s">
        <v>271</v>
      </c>
      <c r="D187" s="682" t="s">
        <v>306</v>
      </c>
      <c r="E187" s="659" t="s">
        <v>272</v>
      </c>
      <c r="F187" s="682" t="s">
        <v>435</v>
      </c>
      <c r="G187" s="151"/>
      <c r="H187" s="358"/>
      <c r="I187" s="151"/>
      <c r="L187" s="305"/>
      <c r="M187" s="305"/>
      <c r="N187" s="305"/>
      <c r="O187" s="305"/>
      <c r="P187" s="305"/>
      <c r="Q187" s="305"/>
      <c r="R187" s="305"/>
      <c r="S187" s="305"/>
      <c r="T187" s="305"/>
      <c r="U187" s="305"/>
      <c r="V187" s="305"/>
      <c r="W187" s="305"/>
      <c r="X187" s="305"/>
      <c r="Y187" s="305"/>
      <c r="Z187" s="305"/>
      <c r="AA187" s="305"/>
      <c r="AB187" s="305"/>
      <c r="AC187" s="305"/>
      <c r="AD187" s="305"/>
      <c r="AE187" s="305"/>
      <c r="AF187" s="305"/>
      <c r="AG187" s="305"/>
      <c r="AH187" s="305"/>
      <c r="AI187" s="305"/>
      <c r="AJ187" s="305"/>
      <c r="AK187" s="305"/>
      <c r="AL187" s="305"/>
      <c r="AM187" s="305"/>
      <c r="AN187" s="305"/>
      <c r="AO187" s="305"/>
      <c r="AP187" s="305"/>
      <c r="AQ187" s="305"/>
      <c r="AR187" s="305"/>
      <c r="AS187" s="305"/>
      <c r="AT187" s="305"/>
      <c r="AU187" s="305"/>
      <c r="AV187" s="305"/>
      <c r="AW187" s="305"/>
      <c r="AX187" s="305"/>
      <c r="AY187" s="305"/>
      <c r="AZ187" s="305"/>
      <c r="BA187" s="305"/>
      <c r="BB187" s="305"/>
      <c r="BC187" s="305"/>
      <c r="BD187" s="305"/>
      <c r="BE187" s="305"/>
      <c r="BF187" s="305"/>
      <c r="BG187" s="305"/>
      <c r="BH187" s="305"/>
      <c r="BI187" s="305"/>
      <c r="BJ187" s="305"/>
      <c r="BK187" s="305"/>
      <c r="BL187" s="305"/>
      <c r="BM187" s="305"/>
      <c r="BN187" s="305"/>
      <c r="BO187" s="305"/>
      <c r="BP187" s="305"/>
      <c r="BQ187" s="305"/>
      <c r="BR187" s="305"/>
      <c r="BS187" s="305"/>
      <c r="BT187" s="305"/>
      <c r="BU187" s="305"/>
      <c r="BV187" s="305"/>
      <c r="BW187" s="305"/>
      <c r="BX187" s="305"/>
      <c r="BY187" s="305"/>
      <c r="BZ187" s="305"/>
      <c r="CA187" s="305"/>
      <c r="CB187" s="305"/>
      <c r="CC187" s="305"/>
      <c r="CD187" s="305"/>
      <c r="CE187" s="305"/>
      <c r="CF187" s="305"/>
      <c r="CG187" s="305"/>
      <c r="CH187" s="305"/>
      <c r="CI187" s="305"/>
      <c r="CJ187" s="305"/>
      <c r="CK187" s="305"/>
      <c r="CL187" s="305"/>
    </row>
    <row r="188" spans="2:90">
      <c r="B188" s="650"/>
      <c r="C188" s="660"/>
      <c r="D188" s="683"/>
      <c r="E188" s="660"/>
      <c r="F188" s="683"/>
      <c r="G188" s="359"/>
      <c r="H188" s="353"/>
      <c r="I188" s="142"/>
      <c r="L188" s="305"/>
      <c r="M188" s="305"/>
      <c r="N188" s="305"/>
      <c r="O188" s="305"/>
      <c r="P188" s="305"/>
      <c r="Q188" s="305"/>
      <c r="R188" s="305"/>
      <c r="S188" s="305"/>
      <c r="T188" s="305"/>
      <c r="U188" s="305"/>
      <c r="V188" s="305"/>
      <c r="W188" s="305"/>
      <c r="X188" s="305"/>
      <c r="Y188" s="305"/>
      <c r="Z188" s="305"/>
      <c r="AA188" s="305"/>
      <c r="AB188" s="305"/>
      <c r="AC188" s="305"/>
      <c r="AD188" s="305"/>
      <c r="AE188" s="305"/>
      <c r="AF188" s="305"/>
      <c r="AG188" s="305"/>
      <c r="AH188" s="305"/>
      <c r="AI188" s="305"/>
      <c r="AJ188" s="305"/>
      <c r="AK188" s="305"/>
      <c r="AL188" s="305"/>
      <c r="AM188" s="305"/>
      <c r="AN188" s="305"/>
      <c r="AO188" s="305"/>
      <c r="AP188" s="305"/>
      <c r="AQ188" s="305"/>
      <c r="AR188" s="305"/>
      <c r="AS188" s="305"/>
      <c r="AT188" s="305"/>
      <c r="AU188" s="305"/>
      <c r="AV188" s="305"/>
      <c r="AW188" s="305"/>
      <c r="AX188" s="305"/>
      <c r="AY188" s="305"/>
      <c r="AZ188" s="305"/>
      <c r="BA188" s="305"/>
      <c r="BB188" s="305"/>
      <c r="BC188" s="305"/>
      <c r="BD188" s="305"/>
      <c r="BE188" s="305"/>
      <c r="BF188" s="305"/>
      <c r="BG188" s="305"/>
      <c r="BH188" s="305"/>
      <c r="BI188" s="305"/>
      <c r="BJ188" s="305"/>
      <c r="BK188" s="305"/>
      <c r="BL188" s="305"/>
      <c r="BM188" s="305"/>
      <c r="BN188" s="305"/>
      <c r="BO188" s="305"/>
      <c r="BP188" s="305"/>
      <c r="BQ188" s="305"/>
      <c r="BR188" s="305"/>
      <c r="BS188" s="305"/>
      <c r="BT188" s="305"/>
      <c r="BU188" s="305"/>
      <c r="BV188" s="305"/>
      <c r="BW188" s="305"/>
      <c r="BX188" s="305"/>
      <c r="BY188" s="305"/>
      <c r="BZ188" s="305"/>
      <c r="CA188" s="305"/>
      <c r="CB188" s="305"/>
      <c r="CC188" s="305"/>
      <c r="CD188" s="305"/>
      <c r="CE188" s="305"/>
      <c r="CF188" s="305"/>
      <c r="CG188" s="305"/>
      <c r="CH188" s="305"/>
      <c r="CI188" s="305"/>
      <c r="CJ188" s="305"/>
      <c r="CK188" s="305"/>
      <c r="CL188" s="305"/>
    </row>
    <row r="189" spans="2:90" ht="25.95" customHeight="1">
      <c r="B189" s="152" t="s">
        <v>147</v>
      </c>
      <c r="C189" s="148">
        <v>7994.25</v>
      </c>
      <c r="D189" s="149">
        <v>9626785</v>
      </c>
      <c r="E189" s="147">
        <v>7539.62</v>
      </c>
      <c r="F189" s="149">
        <v>704881</v>
      </c>
      <c r="G189" s="360"/>
      <c r="H189" s="306"/>
      <c r="I189" s="140"/>
      <c r="L189" s="305"/>
      <c r="M189" s="305"/>
      <c r="N189" s="305"/>
      <c r="O189" s="305"/>
      <c r="P189" s="305"/>
      <c r="Q189" s="305"/>
      <c r="R189" s="305"/>
      <c r="S189" s="305"/>
      <c r="T189" s="305"/>
      <c r="U189" s="305"/>
      <c r="V189" s="305"/>
      <c r="W189" s="305"/>
      <c r="X189" s="305"/>
      <c r="Y189" s="305"/>
      <c r="Z189" s="305"/>
      <c r="AA189" s="305"/>
      <c r="AB189" s="305"/>
      <c r="AC189" s="305"/>
      <c r="AD189" s="305"/>
      <c r="AE189" s="305"/>
      <c r="AF189" s="305"/>
      <c r="AG189" s="305"/>
      <c r="AH189" s="305"/>
      <c r="AI189" s="305"/>
      <c r="AJ189" s="305"/>
      <c r="AK189" s="305"/>
      <c r="AL189" s="305"/>
      <c r="AM189" s="305"/>
      <c r="AN189" s="305"/>
      <c r="AO189" s="305"/>
      <c r="AP189" s="305"/>
      <c r="AQ189" s="305"/>
      <c r="AR189" s="305"/>
      <c r="AS189" s="305"/>
      <c r="AT189" s="305"/>
      <c r="AU189" s="305"/>
      <c r="AV189" s="305"/>
      <c r="AW189" s="305"/>
      <c r="AX189" s="305"/>
      <c r="AY189" s="305"/>
      <c r="AZ189" s="305"/>
      <c r="BA189" s="305"/>
      <c r="BB189" s="305"/>
      <c r="BC189" s="305"/>
      <c r="BD189" s="305"/>
      <c r="BE189" s="305"/>
      <c r="BF189" s="305"/>
      <c r="BG189" s="305"/>
      <c r="BH189" s="305"/>
      <c r="BI189" s="305"/>
      <c r="BJ189" s="305"/>
      <c r="BK189" s="305"/>
      <c r="BL189" s="305"/>
      <c r="BM189" s="305"/>
      <c r="BN189" s="305"/>
      <c r="BO189" s="305"/>
      <c r="BP189" s="305"/>
      <c r="BQ189" s="305"/>
      <c r="BR189" s="305"/>
      <c r="BS189" s="305"/>
      <c r="BT189" s="305"/>
      <c r="BU189" s="305"/>
      <c r="BV189" s="305"/>
      <c r="BW189" s="305"/>
      <c r="BX189" s="305"/>
      <c r="BY189" s="305"/>
      <c r="BZ189" s="305"/>
      <c r="CA189" s="305"/>
      <c r="CB189" s="305"/>
      <c r="CC189" s="305"/>
      <c r="CD189" s="305"/>
      <c r="CE189" s="305"/>
      <c r="CF189" s="305"/>
      <c r="CG189" s="305"/>
      <c r="CH189" s="305"/>
      <c r="CI189" s="305"/>
      <c r="CJ189" s="305"/>
      <c r="CK189" s="305"/>
      <c r="CL189" s="305"/>
    </row>
    <row r="190" spans="2:90" ht="25.95" customHeight="1">
      <c r="B190" s="152" t="s">
        <v>148</v>
      </c>
      <c r="C190" s="148">
        <v>7994.25</v>
      </c>
      <c r="D190" s="149">
        <v>5568653</v>
      </c>
      <c r="E190" s="147">
        <v>7539.62</v>
      </c>
      <c r="F190" s="455">
        <v>283979</v>
      </c>
      <c r="G190" s="360"/>
      <c r="H190" s="306"/>
      <c r="I190" s="140"/>
      <c r="L190" s="305"/>
      <c r="M190" s="305"/>
      <c r="N190" s="305"/>
      <c r="O190" s="305"/>
      <c r="P190" s="305"/>
      <c r="Q190" s="305"/>
      <c r="R190" s="305"/>
      <c r="S190" s="305"/>
      <c r="T190" s="305"/>
      <c r="U190" s="305"/>
      <c r="V190" s="305"/>
      <c r="W190" s="305"/>
      <c r="X190" s="305"/>
      <c r="Y190" s="305"/>
      <c r="Z190" s="305"/>
      <c r="AA190" s="305"/>
      <c r="AB190" s="305"/>
      <c r="AC190" s="305"/>
      <c r="AD190" s="305"/>
      <c r="AE190" s="305"/>
      <c r="AF190" s="305"/>
      <c r="AG190" s="305"/>
      <c r="AH190" s="305"/>
      <c r="AI190" s="305"/>
      <c r="AJ190" s="305"/>
      <c r="AK190" s="305"/>
      <c r="AL190" s="30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  <c r="AX190" s="305"/>
      <c r="AY190" s="305"/>
      <c r="AZ190" s="305"/>
      <c r="BA190" s="305"/>
      <c r="BB190" s="305"/>
      <c r="BC190" s="305"/>
      <c r="BD190" s="305"/>
      <c r="BE190" s="305"/>
      <c r="BF190" s="305"/>
      <c r="BG190" s="305"/>
      <c r="BH190" s="305"/>
      <c r="BI190" s="305"/>
      <c r="BJ190" s="305"/>
      <c r="BK190" s="305"/>
      <c r="BL190" s="305"/>
      <c r="BM190" s="305"/>
      <c r="BN190" s="305"/>
      <c r="BO190" s="305"/>
      <c r="BP190" s="305"/>
      <c r="BQ190" s="305"/>
      <c r="BR190" s="305"/>
      <c r="BS190" s="305"/>
      <c r="BT190" s="305"/>
      <c r="BU190" s="305"/>
      <c r="BV190" s="305"/>
      <c r="BW190" s="305"/>
      <c r="BX190" s="305"/>
      <c r="BY190" s="305"/>
      <c r="BZ190" s="305"/>
      <c r="CA190" s="305"/>
      <c r="CB190" s="305"/>
      <c r="CC190" s="305"/>
      <c r="CD190" s="305"/>
      <c r="CE190" s="305"/>
      <c r="CF190" s="305"/>
      <c r="CG190" s="305"/>
      <c r="CH190" s="305"/>
      <c r="CI190" s="305"/>
      <c r="CJ190" s="305"/>
      <c r="CK190" s="305"/>
      <c r="CL190" s="305"/>
    </row>
    <row r="191" spans="2:90" ht="25.95" customHeight="1">
      <c r="B191" s="152" t="s">
        <v>307</v>
      </c>
      <c r="C191" s="148">
        <v>7994.25</v>
      </c>
      <c r="D191" s="150">
        <v>-19917893</v>
      </c>
      <c r="E191" s="147">
        <v>7539.62</v>
      </c>
      <c r="F191" s="542">
        <v>-338672</v>
      </c>
      <c r="G191" s="360"/>
      <c r="H191" s="306"/>
      <c r="I191" s="140"/>
      <c r="L191" s="305"/>
      <c r="M191" s="305"/>
      <c r="N191" s="305"/>
      <c r="O191" s="305"/>
      <c r="P191" s="305"/>
      <c r="Q191" s="305"/>
      <c r="R191" s="305"/>
      <c r="S191" s="305"/>
      <c r="T191" s="305"/>
      <c r="U191" s="305"/>
      <c r="V191" s="305"/>
      <c r="W191" s="305"/>
      <c r="X191" s="305"/>
      <c r="Y191" s="305"/>
      <c r="Z191" s="305"/>
      <c r="AA191" s="305"/>
      <c r="AB191" s="305"/>
      <c r="AC191" s="305"/>
      <c r="AD191" s="305"/>
      <c r="AE191" s="305"/>
      <c r="AF191" s="305"/>
      <c r="AG191" s="305"/>
      <c r="AH191" s="305"/>
      <c r="AI191" s="305"/>
      <c r="AJ191" s="305"/>
      <c r="AK191" s="305"/>
      <c r="AL191" s="30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  <c r="AX191" s="305"/>
      <c r="AY191" s="305"/>
      <c r="AZ191" s="305"/>
      <c r="BA191" s="305"/>
      <c r="BB191" s="305"/>
      <c r="BC191" s="305"/>
      <c r="BD191" s="305"/>
      <c r="BE191" s="305"/>
      <c r="BF191" s="305"/>
      <c r="BG191" s="305"/>
      <c r="BH191" s="305"/>
      <c r="BI191" s="305"/>
      <c r="BJ191" s="305"/>
      <c r="BK191" s="305"/>
      <c r="BL191" s="305"/>
      <c r="BM191" s="305"/>
      <c r="BN191" s="305"/>
      <c r="BO191" s="305"/>
      <c r="BP191" s="305"/>
      <c r="BQ191" s="305"/>
      <c r="BR191" s="305"/>
      <c r="BS191" s="305"/>
      <c r="BT191" s="305"/>
      <c r="BU191" s="305"/>
      <c r="BV191" s="305"/>
      <c r="BW191" s="305"/>
      <c r="BX191" s="305"/>
      <c r="BY191" s="305"/>
      <c r="BZ191" s="305"/>
      <c r="CA191" s="305"/>
      <c r="CB191" s="305"/>
      <c r="CC191" s="305"/>
      <c r="CD191" s="305"/>
      <c r="CE191" s="305"/>
      <c r="CF191" s="305"/>
      <c r="CG191" s="305"/>
      <c r="CH191" s="305"/>
      <c r="CI191" s="305"/>
      <c r="CJ191" s="305"/>
      <c r="CK191" s="305"/>
      <c r="CL191" s="305"/>
    </row>
    <row r="192" spans="2:90" ht="25.95" customHeight="1">
      <c r="B192" s="152" t="s">
        <v>149</v>
      </c>
      <c r="C192" s="148">
        <v>7994.25</v>
      </c>
      <c r="D192" s="150">
        <v>-2196650</v>
      </c>
      <c r="E192" s="147">
        <v>7539.62</v>
      </c>
      <c r="F192" s="150">
        <v>-2404843</v>
      </c>
      <c r="G192" s="360"/>
      <c r="H192" s="306"/>
      <c r="I192" s="140"/>
      <c r="L192" s="305"/>
      <c r="M192" s="305"/>
      <c r="N192" s="305"/>
      <c r="O192" s="305"/>
      <c r="P192" s="305"/>
      <c r="Q192" s="305"/>
      <c r="R192" s="305"/>
      <c r="S192" s="305"/>
      <c r="T192" s="305"/>
      <c r="U192" s="305"/>
      <c r="V192" s="305"/>
      <c r="W192" s="305"/>
      <c r="X192" s="305"/>
      <c r="Y192" s="305"/>
      <c r="Z192" s="305"/>
      <c r="AA192" s="305"/>
      <c r="AB192" s="305"/>
      <c r="AC192" s="305"/>
      <c r="AD192" s="305"/>
      <c r="AE192" s="305"/>
      <c r="AF192" s="305"/>
      <c r="AG192" s="305"/>
      <c r="AH192" s="305"/>
      <c r="AI192" s="305"/>
      <c r="AJ192" s="305"/>
      <c r="AK192" s="305"/>
      <c r="AL192" s="30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  <c r="AX192" s="305"/>
      <c r="AY192" s="305"/>
      <c r="AZ192" s="305"/>
      <c r="BA192" s="305"/>
      <c r="BB192" s="305"/>
      <c r="BC192" s="305"/>
      <c r="BD192" s="305"/>
      <c r="BE192" s="305"/>
      <c r="BF192" s="305"/>
      <c r="BG192" s="305"/>
      <c r="BH192" s="305"/>
      <c r="BI192" s="305"/>
      <c r="BJ192" s="305"/>
      <c r="BK192" s="305"/>
      <c r="BL192" s="305"/>
      <c r="BM192" s="305"/>
      <c r="BN192" s="305"/>
      <c r="BO192" s="305"/>
      <c r="BP192" s="305"/>
      <c r="BQ192" s="305"/>
      <c r="BR192" s="305"/>
      <c r="BS192" s="305"/>
      <c r="BT192" s="305"/>
      <c r="BU192" s="305"/>
      <c r="BV192" s="305"/>
      <c r="BW192" s="305"/>
      <c r="BX192" s="305"/>
      <c r="BY192" s="305"/>
      <c r="BZ192" s="305"/>
      <c r="CA192" s="305"/>
      <c r="CB192" s="305"/>
      <c r="CC192" s="305"/>
      <c r="CD192" s="305"/>
      <c r="CE192" s="305"/>
      <c r="CF192" s="305"/>
      <c r="CG192" s="305"/>
      <c r="CH192" s="305"/>
      <c r="CI192" s="305"/>
      <c r="CJ192" s="305"/>
      <c r="CK192" s="305"/>
      <c r="CL192" s="305"/>
    </row>
    <row r="193" spans="2:90">
      <c r="B193" s="143" t="s">
        <v>174</v>
      </c>
      <c r="C193" s="153"/>
      <c r="D193" s="154">
        <v>-6919105</v>
      </c>
      <c r="E193" s="153"/>
      <c r="F193" s="154">
        <v>-1754655</v>
      </c>
      <c r="G193" s="140"/>
      <c r="H193" s="141"/>
      <c r="I193" s="140"/>
      <c r="L193" s="305"/>
      <c r="M193" s="305"/>
      <c r="N193" s="305"/>
      <c r="O193" s="305"/>
      <c r="P193" s="305"/>
      <c r="Q193" s="305"/>
      <c r="R193" s="305"/>
      <c r="S193" s="305"/>
      <c r="T193" s="305"/>
      <c r="U193" s="305"/>
      <c r="V193" s="305"/>
      <c r="W193" s="305"/>
      <c r="X193" s="305"/>
      <c r="Y193" s="305"/>
      <c r="Z193" s="305"/>
      <c r="AA193" s="305"/>
      <c r="AB193" s="305"/>
      <c r="AC193" s="305"/>
      <c r="AD193" s="305"/>
      <c r="AE193" s="305"/>
      <c r="AF193" s="305"/>
      <c r="AG193" s="305"/>
      <c r="AH193" s="305"/>
      <c r="AI193" s="305"/>
      <c r="AJ193" s="305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  <c r="AU193" s="305"/>
      <c r="AV193" s="305"/>
      <c r="AW193" s="305"/>
      <c r="AX193" s="305"/>
      <c r="AY193" s="305"/>
      <c r="AZ193" s="305"/>
      <c r="BA193" s="305"/>
      <c r="BB193" s="305"/>
      <c r="BC193" s="305"/>
      <c r="BD193" s="305"/>
      <c r="BE193" s="305"/>
      <c r="BF193" s="305"/>
      <c r="BG193" s="305"/>
      <c r="BH193" s="305"/>
      <c r="BI193" s="305"/>
      <c r="BJ193" s="305"/>
      <c r="BK193" s="305"/>
      <c r="BL193" s="305"/>
      <c r="BM193" s="305"/>
      <c r="BN193" s="305"/>
      <c r="BO193" s="305"/>
      <c r="BP193" s="305"/>
      <c r="BQ193" s="305"/>
      <c r="BR193" s="305"/>
      <c r="BS193" s="305"/>
      <c r="BT193" s="305"/>
      <c r="BU193" s="305"/>
      <c r="BV193" s="305"/>
      <c r="BW193" s="305"/>
      <c r="BX193" s="305"/>
      <c r="BY193" s="305"/>
      <c r="BZ193" s="305"/>
      <c r="CA193" s="305"/>
      <c r="CB193" s="305"/>
      <c r="CC193" s="305"/>
      <c r="CD193" s="305"/>
      <c r="CE193" s="305"/>
      <c r="CF193" s="305"/>
      <c r="CG193" s="305"/>
      <c r="CH193" s="305"/>
      <c r="CI193" s="305"/>
      <c r="CJ193" s="305"/>
      <c r="CK193" s="305"/>
      <c r="CL193" s="305"/>
    </row>
    <row r="194" spans="2:90">
      <c r="B194" s="140"/>
      <c r="C194" s="140"/>
      <c r="D194" s="361"/>
      <c r="E194" s="140"/>
      <c r="F194" s="361"/>
      <c r="G194" s="140"/>
      <c r="H194" s="140"/>
      <c r="I194" s="141"/>
      <c r="L194" s="305"/>
      <c r="M194" s="305"/>
      <c r="N194" s="305"/>
      <c r="O194" s="305"/>
      <c r="P194" s="305"/>
      <c r="Q194" s="305"/>
      <c r="R194" s="305"/>
      <c r="S194" s="305"/>
      <c r="T194" s="305"/>
      <c r="U194" s="305"/>
      <c r="V194" s="305"/>
      <c r="W194" s="305"/>
      <c r="X194" s="305"/>
      <c r="Y194" s="305"/>
      <c r="Z194" s="305"/>
      <c r="AA194" s="305"/>
      <c r="AB194" s="305"/>
      <c r="AC194" s="305"/>
      <c r="AD194" s="305"/>
      <c r="AE194" s="305"/>
      <c r="AF194" s="305"/>
      <c r="AG194" s="305"/>
      <c r="AH194" s="305"/>
      <c r="AI194" s="305"/>
      <c r="AJ194" s="305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  <c r="AU194" s="305"/>
      <c r="AV194" s="305"/>
      <c r="AW194" s="305"/>
      <c r="AX194" s="305"/>
      <c r="AY194" s="305"/>
      <c r="AZ194" s="305"/>
      <c r="BA194" s="305"/>
      <c r="BB194" s="305"/>
      <c r="BC194" s="305"/>
      <c r="BD194" s="305"/>
      <c r="BE194" s="305"/>
      <c r="BF194" s="305"/>
      <c r="BG194" s="305"/>
      <c r="BH194" s="305"/>
      <c r="BI194" s="305"/>
      <c r="BJ194" s="305"/>
      <c r="BK194" s="305"/>
      <c r="BL194" s="305"/>
      <c r="BM194" s="305"/>
      <c r="BN194" s="305"/>
      <c r="BO194" s="305"/>
      <c r="BP194" s="305"/>
      <c r="BQ194" s="305"/>
      <c r="BR194" s="305"/>
      <c r="BS194" s="305"/>
      <c r="BT194" s="305"/>
      <c r="BU194" s="305"/>
      <c r="BV194" s="305"/>
      <c r="BW194" s="305"/>
      <c r="BX194" s="305"/>
      <c r="BY194" s="305"/>
      <c r="BZ194" s="305"/>
      <c r="CA194" s="305"/>
      <c r="CB194" s="305"/>
      <c r="CC194" s="305"/>
      <c r="CD194" s="305"/>
      <c r="CE194" s="305"/>
      <c r="CF194" s="305"/>
      <c r="CG194" s="305"/>
      <c r="CH194" s="305"/>
      <c r="CI194" s="305"/>
      <c r="CJ194" s="305"/>
      <c r="CK194" s="305"/>
      <c r="CL194" s="305"/>
    </row>
    <row r="195" spans="2:90">
      <c r="L195" s="305"/>
      <c r="M195" s="305"/>
      <c r="N195" s="305"/>
      <c r="O195" s="305"/>
      <c r="P195" s="305"/>
      <c r="Q195" s="305"/>
      <c r="R195" s="305"/>
      <c r="S195" s="305"/>
      <c r="T195" s="305"/>
      <c r="U195" s="305"/>
      <c r="V195" s="305"/>
      <c r="W195" s="305"/>
      <c r="X195" s="305"/>
      <c r="Y195" s="305"/>
      <c r="Z195" s="305"/>
      <c r="AA195" s="305"/>
      <c r="AB195" s="305"/>
      <c r="AC195" s="305"/>
      <c r="AD195" s="305"/>
      <c r="AE195" s="305"/>
      <c r="AF195" s="305"/>
      <c r="AG195" s="305"/>
      <c r="AH195" s="305"/>
      <c r="AI195" s="305"/>
      <c r="AJ195" s="305"/>
      <c r="AK195" s="305"/>
      <c r="AL195" s="305"/>
      <c r="AM195" s="305"/>
      <c r="AN195" s="305"/>
      <c r="AO195" s="305"/>
      <c r="AP195" s="305"/>
      <c r="AQ195" s="305"/>
      <c r="AR195" s="305"/>
      <c r="AS195" s="305"/>
      <c r="AT195" s="305"/>
      <c r="AU195" s="305"/>
      <c r="AV195" s="305"/>
      <c r="AW195" s="305"/>
      <c r="AX195" s="305"/>
      <c r="AY195" s="305"/>
      <c r="AZ195" s="305"/>
      <c r="BA195" s="305"/>
      <c r="BB195" s="305"/>
      <c r="BC195" s="305"/>
      <c r="BD195" s="305"/>
      <c r="BE195" s="305"/>
      <c r="BF195" s="305"/>
      <c r="BG195" s="305"/>
      <c r="BH195" s="305"/>
      <c r="BI195" s="305"/>
      <c r="BJ195" s="305"/>
      <c r="BK195" s="305"/>
      <c r="BL195" s="305"/>
      <c r="BM195" s="305"/>
      <c r="BN195" s="305"/>
      <c r="BO195" s="305"/>
      <c r="BP195" s="305"/>
      <c r="BQ195" s="305"/>
      <c r="BR195" s="305"/>
      <c r="BS195" s="305"/>
      <c r="BT195" s="305"/>
      <c r="BU195" s="305"/>
      <c r="BV195" s="305"/>
      <c r="BW195" s="305"/>
      <c r="BX195" s="305"/>
      <c r="BY195" s="305"/>
      <c r="BZ195" s="305"/>
      <c r="CA195" s="305"/>
      <c r="CB195" s="305"/>
      <c r="CC195" s="305"/>
      <c r="CD195" s="305"/>
      <c r="CE195" s="305"/>
      <c r="CF195" s="305"/>
      <c r="CG195" s="305"/>
      <c r="CH195" s="305"/>
      <c r="CI195" s="305"/>
      <c r="CJ195" s="305"/>
      <c r="CK195" s="305"/>
      <c r="CL195" s="305"/>
    </row>
    <row r="196" spans="2:90">
      <c r="B196" s="82" t="s">
        <v>150</v>
      </c>
      <c r="C196" s="31"/>
      <c r="D196" s="34"/>
      <c r="E196" s="31"/>
      <c r="F196" s="31"/>
      <c r="G196" s="31"/>
      <c r="H196" s="31"/>
      <c r="I196" s="176"/>
      <c r="J196" s="31"/>
      <c r="L196" s="305"/>
      <c r="M196" s="305"/>
      <c r="N196" s="305"/>
      <c r="O196" s="305"/>
      <c r="P196" s="305"/>
      <c r="Q196" s="305"/>
      <c r="R196" s="305"/>
      <c r="S196" s="305"/>
      <c r="T196" s="305"/>
      <c r="U196" s="305"/>
      <c r="V196" s="305"/>
      <c r="W196" s="305"/>
      <c r="X196" s="305"/>
      <c r="Y196" s="305"/>
      <c r="Z196" s="305"/>
      <c r="AA196" s="305"/>
      <c r="AB196" s="305"/>
      <c r="AC196" s="305"/>
      <c r="AD196" s="305"/>
      <c r="AE196" s="305"/>
      <c r="AF196" s="305"/>
      <c r="AG196" s="305"/>
      <c r="AH196" s="305"/>
      <c r="AI196" s="305"/>
      <c r="AJ196" s="305"/>
      <c r="AK196" s="305"/>
      <c r="AL196" s="305"/>
      <c r="AM196" s="305"/>
      <c r="AN196" s="305"/>
      <c r="AO196" s="305"/>
      <c r="AP196" s="305"/>
      <c r="AQ196" s="305"/>
      <c r="AR196" s="305"/>
      <c r="AS196" s="305"/>
      <c r="AT196" s="305"/>
      <c r="AU196" s="305"/>
      <c r="AV196" s="305"/>
      <c r="AW196" s="305"/>
      <c r="AX196" s="305"/>
      <c r="AY196" s="305"/>
      <c r="AZ196" s="305"/>
      <c r="BA196" s="305"/>
      <c r="BB196" s="305"/>
      <c r="BC196" s="305"/>
      <c r="BD196" s="305"/>
      <c r="BE196" s="305"/>
      <c r="BF196" s="305"/>
      <c r="BG196" s="305"/>
      <c r="BH196" s="305"/>
      <c r="BI196" s="305"/>
      <c r="BJ196" s="305"/>
      <c r="BK196" s="305"/>
      <c r="BL196" s="305"/>
      <c r="BM196" s="305"/>
      <c r="BN196" s="305"/>
      <c r="BO196" s="305"/>
      <c r="BP196" s="305"/>
      <c r="BQ196" s="305"/>
      <c r="BR196" s="305"/>
      <c r="BS196" s="305"/>
      <c r="BT196" s="305"/>
      <c r="BU196" s="305"/>
      <c r="BV196" s="305"/>
      <c r="BW196" s="305"/>
      <c r="BX196" s="305"/>
      <c r="BY196" s="305"/>
      <c r="BZ196" s="305"/>
      <c r="CA196" s="305"/>
      <c r="CB196" s="305"/>
      <c r="CC196" s="305"/>
      <c r="CD196" s="305"/>
      <c r="CE196" s="305"/>
      <c r="CF196" s="305"/>
      <c r="CG196" s="305"/>
      <c r="CH196" s="305"/>
      <c r="CI196" s="305"/>
      <c r="CJ196" s="305"/>
      <c r="CK196" s="305"/>
      <c r="CL196" s="305"/>
    </row>
    <row r="197" spans="2:90">
      <c r="B197" s="31"/>
      <c r="C197" s="31"/>
      <c r="D197" s="34"/>
      <c r="E197" s="31"/>
      <c r="F197" s="31"/>
      <c r="G197" s="31"/>
      <c r="H197" s="31"/>
      <c r="I197" s="176"/>
      <c r="J197" s="31"/>
      <c r="L197" s="305"/>
      <c r="M197" s="305"/>
      <c r="N197" s="305"/>
      <c r="O197" s="305"/>
      <c r="P197" s="305"/>
      <c r="Q197" s="305"/>
      <c r="R197" s="305"/>
      <c r="S197" s="305"/>
      <c r="T197" s="305"/>
      <c r="U197" s="305"/>
      <c r="V197" s="305"/>
      <c r="W197" s="305"/>
      <c r="X197" s="305"/>
      <c r="Y197" s="305"/>
      <c r="Z197" s="305"/>
      <c r="AA197" s="305"/>
      <c r="AB197" s="305"/>
      <c r="AC197" s="305"/>
      <c r="AD197" s="305"/>
      <c r="AE197" s="305"/>
      <c r="AF197" s="305"/>
      <c r="AG197" s="305"/>
      <c r="AH197" s="305"/>
      <c r="AI197" s="305"/>
      <c r="AJ197" s="305"/>
      <c r="AK197" s="305"/>
      <c r="AL197" s="305"/>
      <c r="AM197" s="305"/>
      <c r="AN197" s="305"/>
      <c r="AO197" s="305"/>
      <c r="AP197" s="305"/>
      <c r="AQ197" s="305"/>
      <c r="AR197" s="305"/>
      <c r="AS197" s="305"/>
      <c r="AT197" s="305"/>
      <c r="AU197" s="305"/>
      <c r="AV197" s="305"/>
      <c r="AW197" s="305"/>
      <c r="AX197" s="305"/>
      <c r="AY197" s="305"/>
      <c r="AZ197" s="305"/>
      <c r="BA197" s="305"/>
      <c r="BB197" s="305"/>
      <c r="BC197" s="305"/>
      <c r="BD197" s="305"/>
      <c r="BE197" s="305"/>
      <c r="BF197" s="305"/>
      <c r="BG197" s="305"/>
      <c r="BH197" s="305"/>
      <c r="BI197" s="305"/>
      <c r="BJ197" s="305"/>
      <c r="BK197" s="305"/>
      <c r="BL197" s="305"/>
      <c r="BM197" s="305"/>
      <c r="BN197" s="305"/>
      <c r="BO197" s="305"/>
      <c r="BP197" s="305"/>
      <c r="BQ197" s="305"/>
      <c r="BR197" s="305"/>
      <c r="BS197" s="305"/>
      <c r="BT197" s="305"/>
      <c r="BU197" s="305"/>
      <c r="BV197" s="305"/>
      <c r="BW197" s="305"/>
      <c r="BX197" s="305"/>
      <c r="BY197" s="305"/>
      <c r="BZ197" s="305"/>
      <c r="CA197" s="305"/>
      <c r="CB197" s="305"/>
      <c r="CC197" s="305"/>
      <c r="CD197" s="305"/>
      <c r="CE197" s="305"/>
      <c r="CF197" s="305"/>
      <c r="CG197" s="305"/>
      <c r="CH197" s="305"/>
      <c r="CI197" s="305"/>
      <c r="CJ197" s="305"/>
      <c r="CK197" s="305"/>
      <c r="CL197" s="305"/>
    </row>
    <row r="198" spans="2:90">
      <c r="B198" s="82"/>
      <c r="C198" s="31"/>
      <c r="D198" s="34"/>
      <c r="E198" s="31"/>
      <c r="F198" s="31"/>
      <c r="G198" s="31"/>
      <c r="H198" s="31"/>
      <c r="I198" s="176"/>
      <c r="J198" s="31"/>
      <c r="L198" s="305"/>
      <c r="M198" s="305"/>
      <c r="N198" s="305"/>
      <c r="O198" s="305"/>
      <c r="P198" s="305"/>
      <c r="Q198" s="305"/>
      <c r="R198" s="305"/>
      <c r="S198" s="305"/>
      <c r="T198" s="305"/>
      <c r="U198" s="305"/>
      <c r="V198" s="305"/>
      <c r="W198" s="305"/>
      <c r="X198" s="305"/>
      <c r="Y198" s="305"/>
      <c r="Z198" s="305"/>
      <c r="AA198" s="305"/>
      <c r="AB198" s="305"/>
      <c r="AC198" s="305"/>
      <c r="AD198" s="305"/>
      <c r="AE198" s="305"/>
      <c r="AF198" s="305"/>
      <c r="AG198" s="305"/>
      <c r="AH198" s="305"/>
      <c r="AI198" s="305"/>
      <c r="AJ198" s="305"/>
      <c r="AK198" s="305"/>
      <c r="AL198" s="305"/>
      <c r="AM198" s="305"/>
      <c r="AN198" s="305"/>
      <c r="AO198" s="305"/>
      <c r="AP198" s="305"/>
      <c r="AQ198" s="305"/>
      <c r="AR198" s="305"/>
      <c r="AS198" s="305"/>
      <c r="AT198" s="305"/>
      <c r="AU198" s="305"/>
      <c r="AV198" s="305"/>
      <c r="AW198" s="305"/>
      <c r="AX198" s="305"/>
      <c r="AY198" s="305"/>
      <c r="AZ198" s="305"/>
      <c r="BA198" s="305"/>
      <c r="BB198" s="305"/>
      <c r="BC198" s="305"/>
      <c r="BD198" s="305"/>
      <c r="BE198" s="305"/>
      <c r="BF198" s="305"/>
      <c r="BG198" s="305"/>
      <c r="BH198" s="305"/>
      <c r="BI198" s="305"/>
      <c r="BJ198" s="305"/>
      <c r="BK198" s="305"/>
      <c r="BL198" s="305"/>
      <c r="BM198" s="305"/>
      <c r="BN198" s="305"/>
      <c r="BO198" s="305"/>
      <c r="BP198" s="305"/>
      <c r="BQ198" s="305"/>
      <c r="BR198" s="305"/>
      <c r="BS198" s="305"/>
      <c r="BT198" s="305"/>
      <c r="BU198" s="305"/>
      <c r="BV198" s="305"/>
      <c r="BW198" s="305"/>
      <c r="BX198" s="305"/>
      <c r="BY198" s="305"/>
      <c r="BZ198" s="305"/>
      <c r="CA198" s="305"/>
      <c r="CB198" s="305"/>
      <c r="CC198" s="305"/>
      <c r="CD198" s="305"/>
      <c r="CE198" s="305"/>
      <c r="CF198" s="305"/>
      <c r="CG198" s="305"/>
      <c r="CH198" s="305"/>
      <c r="CI198" s="305"/>
      <c r="CJ198" s="305"/>
      <c r="CK198" s="305"/>
      <c r="CL198" s="305"/>
    </row>
    <row r="199" spans="2:90">
      <c r="B199" s="82" t="s">
        <v>151</v>
      </c>
      <c r="C199" s="31"/>
      <c r="D199" s="31"/>
      <c r="E199" s="31"/>
      <c r="F199" s="31"/>
      <c r="G199" s="31"/>
      <c r="H199" s="31"/>
      <c r="I199" s="176"/>
      <c r="J199" s="31"/>
      <c r="L199" s="305"/>
      <c r="M199" s="305"/>
      <c r="N199" s="305"/>
      <c r="O199" s="305"/>
      <c r="P199" s="305"/>
      <c r="Q199" s="305"/>
      <c r="R199" s="305"/>
      <c r="S199" s="305"/>
      <c r="T199" s="305"/>
      <c r="U199" s="305"/>
      <c r="V199" s="305"/>
      <c r="W199" s="305"/>
      <c r="X199" s="305"/>
      <c r="Y199" s="305"/>
      <c r="Z199" s="305"/>
      <c r="AA199" s="305"/>
      <c r="AB199" s="305"/>
      <c r="AC199" s="305"/>
      <c r="AD199" s="305"/>
      <c r="AE199" s="305"/>
      <c r="AF199" s="305"/>
      <c r="AG199" s="305"/>
      <c r="AH199" s="305"/>
      <c r="AI199" s="305"/>
      <c r="AJ199" s="305"/>
      <c r="AK199" s="305"/>
      <c r="AL199" s="305"/>
      <c r="AM199" s="305"/>
      <c r="AN199" s="305"/>
      <c r="AO199" s="305"/>
      <c r="AP199" s="305"/>
      <c r="AQ199" s="305"/>
      <c r="AR199" s="305"/>
      <c r="AS199" s="305"/>
      <c r="AT199" s="305"/>
      <c r="AU199" s="305"/>
      <c r="AV199" s="305"/>
      <c r="AW199" s="305"/>
      <c r="AX199" s="305"/>
      <c r="AY199" s="305"/>
      <c r="AZ199" s="305"/>
      <c r="BA199" s="305"/>
      <c r="BB199" s="305"/>
      <c r="BC199" s="305"/>
      <c r="BD199" s="305"/>
      <c r="BE199" s="305"/>
      <c r="BF199" s="305"/>
      <c r="BG199" s="305"/>
      <c r="BH199" s="305"/>
      <c r="BI199" s="305"/>
      <c r="BJ199" s="305"/>
      <c r="BK199" s="305"/>
      <c r="BL199" s="305"/>
      <c r="BM199" s="305"/>
      <c r="BN199" s="305"/>
      <c r="BO199" s="305"/>
      <c r="BP199" s="305"/>
      <c r="BQ199" s="305"/>
      <c r="BR199" s="305"/>
      <c r="BS199" s="305"/>
      <c r="BT199" s="305"/>
      <c r="BU199" s="305"/>
      <c r="BV199" s="305"/>
      <c r="BW199" s="305"/>
      <c r="BX199" s="305"/>
      <c r="BY199" s="305"/>
      <c r="BZ199" s="305"/>
      <c r="CA199" s="305"/>
      <c r="CB199" s="305"/>
      <c r="CC199" s="305"/>
      <c r="CD199" s="305"/>
      <c r="CE199" s="305"/>
      <c r="CF199" s="305"/>
      <c r="CG199" s="305"/>
      <c r="CH199" s="305"/>
      <c r="CI199" s="305"/>
      <c r="CJ199" s="305"/>
      <c r="CK199" s="305"/>
      <c r="CL199" s="305"/>
    </row>
    <row r="200" spans="2:90">
      <c r="B200" s="31" t="s">
        <v>152</v>
      </c>
      <c r="C200" s="31"/>
      <c r="D200" s="31"/>
      <c r="E200" s="31"/>
      <c r="F200" s="31"/>
      <c r="G200" s="31"/>
      <c r="H200" s="31"/>
      <c r="I200" s="176"/>
      <c r="J200" s="31"/>
      <c r="L200" s="305"/>
      <c r="M200" s="305"/>
      <c r="N200" s="305"/>
      <c r="O200" s="305"/>
      <c r="P200" s="305"/>
      <c r="Q200" s="305"/>
      <c r="R200" s="305"/>
      <c r="S200" s="305"/>
      <c r="T200" s="305"/>
      <c r="U200" s="305"/>
      <c r="V200" s="305"/>
      <c r="W200" s="305"/>
      <c r="X200" s="305"/>
      <c r="Y200" s="305"/>
      <c r="Z200" s="305"/>
      <c r="AA200" s="305"/>
      <c r="AB200" s="305"/>
      <c r="AC200" s="305"/>
      <c r="AD200" s="305"/>
      <c r="AE200" s="305"/>
      <c r="AF200" s="305"/>
      <c r="AG200" s="305"/>
      <c r="AH200" s="305"/>
      <c r="AI200" s="305"/>
      <c r="AJ200" s="305"/>
      <c r="AK200" s="305"/>
      <c r="AL200" s="305"/>
      <c r="AM200" s="305"/>
      <c r="AN200" s="305"/>
      <c r="AO200" s="305"/>
      <c r="AP200" s="305"/>
      <c r="AQ200" s="305"/>
      <c r="AR200" s="305"/>
      <c r="AS200" s="305"/>
      <c r="AT200" s="305"/>
      <c r="AU200" s="305"/>
      <c r="AV200" s="305"/>
      <c r="AW200" s="305"/>
      <c r="AX200" s="305"/>
      <c r="AY200" s="305"/>
      <c r="AZ200" s="305"/>
      <c r="BA200" s="305"/>
      <c r="BB200" s="305"/>
      <c r="BC200" s="305"/>
      <c r="BD200" s="305"/>
      <c r="BE200" s="305"/>
      <c r="BF200" s="305"/>
      <c r="BG200" s="305"/>
      <c r="BH200" s="305"/>
      <c r="BI200" s="305"/>
      <c r="BJ200" s="305"/>
      <c r="BK200" s="305"/>
      <c r="BL200" s="305"/>
      <c r="BM200" s="305"/>
      <c r="BN200" s="305"/>
      <c r="BO200" s="305"/>
      <c r="BP200" s="305"/>
      <c r="BQ200" s="305"/>
      <c r="BR200" s="305"/>
      <c r="BS200" s="305"/>
      <c r="BT200" s="305"/>
      <c r="BU200" s="305"/>
      <c r="BV200" s="305"/>
      <c r="BW200" s="305"/>
      <c r="BX200" s="305"/>
      <c r="BY200" s="305"/>
      <c r="BZ200" s="305"/>
      <c r="CA200" s="305"/>
      <c r="CB200" s="305"/>
      <c r="CC200" s="305"/>
      <c r="CD200" s="305"/>
      <c r="CE200" s="305"/>
      <c r="CF200" s="305"/>
      <c r="CG200" s="305"/>
      <c r="CH200" s="305"/>
      <c r="CI200" s="305"/>
      <c r="CJ200" s="305"/>
      <c r="CK200" s="305"/>
      <c r="CL200" s="305"/>
    </row>
    <row r="201" spans="2:90">
      <c r="B201" s="31"/>
      <c r="C201" s="25"/>
      <c r="D201" s="25"/>
      <c r="E201" s="25"/>
      <c r="F201" s="25"/>
      <c r="G201" s="25"/>
      <c r="H201" s="25"/>
      <c r="I201" s="322"/>
      <c r="J201" s="25"/>
      <c r="L201" s="305"/>
      <c r="M201" s="305"/>
      <c r="N201" s="305"/>
      <c r="O201" s="305"/>
      <c r="P201" s="305"/>
      <c r="Q201" s="305"/>
      <c r="R201" s="305"/>
      <c r="S201" s="305"/>
      <c r="T201" s="305"/>
      <c r="U201" s="305"/>
      <c r="V201" s="305"/>
      <c r="W201" s="305"/>
      <c r="X201" s="305"/>
      <c r="Y201" s="305"/>
      <c r="Z201" s="305"/>
      <c r="AA201" s="305"/>
      <c r="AB201" s="305"/>
      <c r="AC201" s="305"/>
      <c r="AD201" s="305"/>
      <c r="AE201" s="305"/>
      <c r="AF201" s="305"/>
      <c r="AG201" s="305"/>
      <c r="AH201" s="305"/>
      <c r="AI201" s="305"/>
      <c r="AJ201" s="305"/>
      <c r="AK201" s="305"/>
      <c r="AL201" s="305"/>
      <c r="AM201" s="305"/>
      <c r="AN201" s="305"/>
      <c r="AO201" s="305"/>
      <c r="AP201" s="305"/>
      <c r="AQ201" s="305"/>
      <c r="AR201" s="305"/>
      <c r="AS201" s="305"/>
      <c r="AT201" s="305"/>
      <c r="AU201" s="305"/>
      <c r="AV201" s="305"/>
      <c r="AW201" s="305"/>
      <c r="AX201" s="305"/>
      <c r="AY201" s="305"/>
      <c r="AZ201" s="305"/>
      <c r="BA201" s="305"/>
      <c r="BB201" s="305"/>
      <c r="BC201" s="305"/>
      <c r="BD201" s="305"/>
      <c r="BE201" s="305"/>
      <c r="BF201" s="305"/>
      <c r="BG201" s="305"/>
      <c r="BH201" s="305"/>
      <c r="BI201" s="305"/>
      <c r="BJ201" s="305"/>
      <c r="BK201" s="305"/>
      <c r="BL201" s="305"/>
      <c r="BM201" s="305"/>
      <c r="BN201" s="305"/>
      <c r="BO201" s="305"/>
      <c r="BP201" s="305"/>
      <c r="BQ201" s="305"/>
      <c r="BR201" s="305"/>
      <c r="BS201" s="305"/>
      <c r="BT201" s="305"/>
      <c r="BU201" s="305"/>
      <c r="BV201" s="305"/>
      <c r="BW201" s="305"/>
      <c r="BX201" s="305"/>
      <c r="BY201" s="305"/>
      <c r="BZ201" s="305"/>
      <c r="CA201" s="305"/>
      <c r="CB201" s="305"/>
      <c r="CC201" s="305"/>
      <c r="CD201" s="305"/>
      <c r="CE201" s="305"/>
      <c r="CF201" s="305"/>
      <c r="CG201" s="305"/>
      <c r="CH201" s="305"/>
      <c r="CI201" s="305"/>
      <c r="CJ201" s="305"/>
      <c r="CK201" s="305"/>
      <c r="CL201" s="305"/>
    </row>
    <row r="202" spans="2:90" ht="26.4">
      <c r="B202" s="174" t="s">
        <v>35</v>
      </c>
      <c r="C202" s="260" t="s">
        <v>524</v>
      </c>
      <c r="D202" s="260" t="s">
        <v>449</v>
      </c>
      <c r="E202" s="323"/>
      <c r="F202" s="31"/>
      <c r="G202" s="31"/>
      <c r="H202" s="31"/>
      <c r="I202" s="176"/>
      <c r="J202" s="31"/>
      <c r="L202" s="305"/>
      <c r="M202" s="305"/>
      <c r="N202" s="305"/>
      <c r="O202" s="305"/>
      <c r="P202" s="305"/>
      <c r="Q202" s="305"/>
      <c r="R202" s="305"/>
      <c r="S202" s="305"/>
      <c r="T202" s="305"/>
      <c r="U202" s="305"/>
      <c r="V202" s="305"/>
      <c r="W202" s="305"/>
      <c r="X202" s="305"/>
      <c r="Y202" s="305"/>
      <c r="Z202" s="305"/>
      <c r="AA202" s="305"/>
      <c r="AB202" s="305"/>
      <c r="AC202" s="305"/>
      <c r="AD202" s="305"/>
      <c r="AE202" s="305"/>
      <c r="AF202" s="305"/>
      <c r="AG202" s="305"/>
      <c r="AH202" s="305"/>
      <c r="AI202" s="305"/>
      <c r="AJ202" s="305"/>
      <c r="AK202" s="305"/>
      <c r="AL202" s="305"/>
      <c r="AM202" s="305"/>
      <c r="AN202" s="305"/>
      <c r="AO202" s="305"/>
      <c r="AP202" s="305"/>
      <c r="AQ202" s="305"/>
      <c r="AR202" s="305"/>
      <c r="AS202" s="305"/>
      <c r="AT202" s="305"/>
      <c r="AU202" s="305"/>
      <c r="AV202" s="305"/>
      <c r="AW202" s="305"/>
      <c r="AX202" s="305"/>
      <c r="AY202" s="305"/>
      <c r="AZ202" s="305"/>
      <c r="BA202" s="305"/>
      <c r="BB202" s="305"/>
      <c r="BC202" s="305"/>
      <c r="BD202" s="305"/>
      <c r="BE202" s="305"/>
      <c r="BF202" s="305"/>
      <c r="BG202" s="305"/>
      <c r="BH202" s="305"/>
      <c r="BI202" s="305"/>
      <c r="BJ202" s="305"/>
      <c r="BK202" s="305"/>
      <c r="BL202" s="305"/>
      <c r="BM202" s="305"/>
      <c r="BN202" s="305"/>
      <c r="BO202" s="305"/>
      <c r="BP202" s="305"/>
      <c r="BQ202" s="305"/>
      <c r="BR202" s="305"/>
      <c r="BS202" s="305"/>
      <c r="BT202" s="305"/>
      <c r="BU202" s="305"/>
      <c r="BV202" s="305"/>
      <c r="BW202" s="305"/>
      <c r="BX202" s="305"/>
      <c r="BY202" s="305"/>
      <c r="BZ202" s="305"/>
      <c r="CA202" s="305"/>
      <c r="CB202" s="305"/>
      <c r="CC202" s="305"/>
      <c r="CD202" s="305"/>
      <c r="CE202" s="305"/>
      <c r="CF202" s="305"/>
      <c r="CG202" s="305"/>
      <c r="CH202" s="305"/>
      <c r="CI202" s="305"/>
      <c r="CJ202" s="305"/>
      <c r="CK202" s="305"/>
      <c r="CL202" s="305"/>
    </row>
    <row r="203" spans="2:90">
      <c r="B203" s="183" t="s">
        <v>38</v>
      </c>
      <c r="C203" s="184"/>
      <c r="D203" s="184"/>
      <c r="E203" s="324"/>
      <c r="F203" s="82"/>
      <c r="G203" s="82"/>
      <c r="H203" s="82"/>
      <c r="I203" s="325"/>
      <c r="J203" s="82"/>
      <c r="L203" s="305"/>
      <c r="M203" s="305"/>
      <c r="N203" s="305"/>
      <c r="O203" s="305"/>
      <c r="P203" s="305"/>
      <c r="Q203" s="305"/>
      <c r="R203" s="305"/>
      <c r="S203" s="305"/>
      <c r="T203" s="305"/>
      <c r="U203" s="305"/>
      <c r="V203" s="305"/>
      <c r="W203" s="305"/>
      <c r="X203" s="305"/>
      <c r="Y203" s="305"/>
      <c r="Z203" s="305"/>
      <c r="AA203" s="305"/>
      <c r="AB203" s="305"/>
      <c r="AC203" s="305"/>
      <c r="AD203" s="305"/>
      <c r="AE203" s="305"/>
      <c r="AF203" s="305"/>
      <c r="AG203" s="305"/>
      <c r="AH203" s="305"/>
      <c r="AI203" s="305"/>
      <c r="AJ203" s="305"/>
      <c r="AK203" s="305"/>
      <c r="AL203" s="305"/>
      <c r="AM203" s="305"/>
      <c r="AN203" s="305"/>
      <c r="AO203" s="305"/>
      <c r="AP203" s="305"/>
      <c r="AQ203" s="305"/>
      <c r="AR203" s="305"/>
      <c r="AS203" s="305"/>
      <c r="AT203" s="305"/>
      <c r="AU203" s="305"/>
      <c r="AV203" s="305"/>
      <c r="AW203" s="305"/>
      <c r="AX203" s="305"/>
      <c r="AY203" s="305"/>
      <c r="AZ203" s="305"/>
      <c r="BA203" s="305"/>
      <c r="BB203" s="305"/>
      <c r="BC203" s="305"/>
      <c r="BD203" s="305"/>
      <c r="BE203" s="305"/>
      <c r="BF203" s="305"/>
      <c r="BG203" s="305"/>
      <c r="BH203" s="305"/>
      <c r="BI203" s="305"/>
      <c r="BJ203" s="305"/>
      <c r="BK203" s="305"/>
      <c r="BL203" s="305"/>
      <c r="BM203" s="305"/>
      <c r="BN203" s="305"/>
      <c r="BO203" s="305"/>
      <c r="BP203" s="305"/>
      <c r="BQ203" s="305"/>
      <c r="BR203" s="305"/>
      <c r="BS203" s="305"/>
      <c r="BT203" s="305"/>
      <c r="BU203" s="305"/>
      <c r="BV203" s="305"/>
      <c r="BW203" s="305"/>
      <c r="BX203" s="305"/>
      <c r="BY203" s="305"/>
      <c r="BZ203" s="305"/>
      <c r="CA203" s="305"/>
      <c r="CB203" s="305"/>
      <c r="CC203" s="305"/>
      <c r="CD203" s="305"/>
      <c r="CE203" s="305"/>
      <c r="CF203" s="305"/>
      <c r="CG203" s="305"/>
      <c r="CH203" s="305"/>
      <c r="CI203" s="305"/>
      <c r="CJ203" s="305"/>
      <c r="CK203" s="305"/>
      <c r="CL203" s="305"/>
    </row>
    <row r="204" spans="2:90">
      <c r="B204" s="316" t="s">
        <v>348</v>
      </c>
      <c r="C204" s="317">
        <v>206247473</v>
      </c>
      <c r="D204" s="317">
        <v>52694103</v>
      </c>
      <c r="E204" s="323"/>
      <c r="F204" s="31"/>
      <c r="G204" s="31"/>
      <c r="H204" s="31"/>
      <c r="I204" s="176"/>
      <c r="J204" s="31"/>
      <c r="L204" s="305"/>
      <c r="M204" s="305"/>
      <c r="N204" s="305"/>
      <c r="O204" s="305"/>
      <c r="P204" s="305"/>
      <c r="Q204" s="305"/>
      <c r="R204" s="305"/>
      <c r="S204" s="305"/>
      <c r="T204" s="305"/>
      <c r="U204" s="305"/>
      <c r="V204" s="305"/>
      <c r="W204" s="305"/>
      <c r="X204" s="305"/>
      <c r="Y204" s="305"/>
      <c r="Z204" s="305"/>
      <c r="AA204" s="305"/>
      <c r="AB204" s="305"/>
      <c r="AC204" s="305"/>
      <c r="AD204" s="305"/>
      <c r="AE204" s="305"/>
      <c r="AF204" s="305"/>
      <c r="AG204" s="305"/>
      <c r="AH204" s="305"/>
      <c r="AI204" s="305"/>
      <c r="AJ204" s="305"/>
      <c r="AK204" s="305"/>
      <c r="AL204" s="305"/>
      <c r="AM204" s="305"/>
      <c r="AN204" s="305"/>
      <c r="AO204" s="305"/>
      <c r="AP204" s="305"/>
      <c r="AQ204" s="305"/>
      <c r="AR204" s="305"/>
      <c r="AS204" s="305"/>
      <c r="AT204" s="305"/>
      <c r="AU204" s="305"/>
      <c r="AV204" s="305"/>
      <c r="AW204" s="305"/>
      <c r="AX204" s="305"/>
      <c r="AY204" s="305"/>
      <c r="AZ204" s="305"/>
      <c r="BA204" s="305"/>
      <c r="BB204" s="305"/>
      <c r="BC204" s="305"/>
      <c r="BD204" s="305"/>
      <c r="BE204" s="305"/>
      <c r="BF204" s="305"/>
      <c r="BG204" s="305"/>
      <c r="BH204" s="305"/>
      <c r="BI204" s="305"/>
      <c r="BJ204" s="305"/>
      <c r="BK204" s="305"/>
      <c r="BL204" s="305"/>
      <c r="BM204" s="305"/>
      <c r="BN204" s="305"/>
      <c r="BO204" s="305"/>
      <c r="BP204" s="305"/>
      <c r="BQ204" s="305"/>
      <c r="BR204" s="305"/>
      <c r="BS204" s="305"/>
      <c r="BT204" s="305"/>
      <c r="BU204" s="305"/>
      <c r="BV204" s="305"/>
      <c r="BW204" s="305"/>
      <c r="BX204" s="305"/>
      <c r="BY204" s="305"/>
      <c r="BZ204" s="305"/>
      <c r="CA204" s="305"/>
      <c r="CB204" s="305"/>
      <c r="CC204" s="305"/>
      <c r="CD204" s="305"/>
      <c r="CE204" s="305"/>
      <c r="CF204" s="305"/>
      <c r="CG204" s="305"/>
      <c r="CH204" s="305"/>
      <c r="CI204" s="305"/>
      <c r="CJ204" s="305"/>
      <c r="CK204" s="305"/>
      <c r="CL204" s="305"/>
    </row>
    <row r="205" spans="2:90">
      <c r="B205" s="316" t="s">
        <v>422</v>
      </c>
      <c r="C205" s="317">
        <v>310017630</v>
      </c>
      <c r="D205" s="317">
        <v>144318923</v>
      </c>
      <c r="E205" s="323"/>
      <c r="F205" s="31"/>
      <c r="G205" s="31"/>
      <c r="H205" s="31"/>
      <c r="I205" s="176"/>
      <c r="J205" s="31"/>
      <c r="L205" s="305"/>
      <c r="M205" s="305"/>
      <c r="N205" s="305"/>
      <c r="O205" s="305"/>
      <c r="P205" s="305"/>
      <c r="Q205" s="305"/>
      <c r="R205" s="305"/>
      <c r="S205" s="305"/>
      <c r="T205" s="305"/>
      <c r="U205" s="305"/>
      <c r="V205" s="305"/>
      <c r="W205" s="305"/>
      <c r="X205" s="305"/>
      <c r="Y205" s="305"/>
      <c r="Z205" s="305"/>
      <c r="AA205" s="305"/>
      <c r="AB205" s="305"/>
      <c r="AC205" s="305"/>
      <c r="AD205" s="305"/>
      <c r="AE205" s="305"/>
      <c r="AF205" s="305"/>
      <c r="AG205" s="305"/>
      <c r="AH205" s="305"/>
      <c r="AI205" s="305"/>
      <c r="AJ205" s="305"/>
      <c r="AK205" s="305"/>
      <c r="AL205" s="305"/>
      <c r="AM205" s="305"/>
      <c r="AN205" s="305"/>
      <c r="AO205" s="305"/>
      <c r="AP205" s="305"/>
      <c r="AQ205" s="305"/>
      <c r="AR205" s="305"/>
      <c r="AS205" s="305"/>
      <c r="AT205" s="305"/>
      <c r="AU205" s="305"/>
      <c r="AV205" s="305"/>
      <c r="AW205" s="305"/>
      <c r="AX205" s="305"/>
      <c r="AY205" s="305"/>
      <c r="AZ205" s="305"/>
      <c r="BA205" s="305"/>
      <c r="BB205" s="305"/>
      <c r="BC205" s="305"/>
      <c r="BD205" s="305"/>
      <c r="BE205" s="305"/>
      <c r="BF205" s="305"/>
      <c r="BG205" s="305"/>
      <c r="BH205" s="305"/>
      <c r="BI205" s="305"/>
      <c r="BJ205" s="305"/>
      <c r="BK205" s="305"/>
      <c r="BL205" s="305"/>
      <c r="BM205" s="305"/>
      <c r="BN205" s="305"/>
      <c r="BO205" s="305"/>
      <c r="BP205" s="305"/>
      <c r="BQ205" s="305"/>
      <c r="BR205" s="305"/>
      <c r="BS205" s="305"/>
      <c r="BT205" s="305"/>
      <c r="BU205" s="305"/>
      <c r="BV205" s="305"/>
      <c r="BW205" s="305"/>
      <c r="BX205" s="305"/>
      <c r="BY205" s="305"/>
      <c r="BZ205" s="305"/>
      <c r="CA205" s="305"/>
      <c r="CB205" s="305"/>
      <c r="CC205" s="305"/>
      <c r="CD205" s="305"/>
      <c r="CE205" s="305"/>
      <c r="CF205" s="305"/>
      <c r="CG205" s="305"/>
      <c r="CH205" s="305"/>
      <c r="CI205" s="305"/>
      <c r="CJ205" s="305"/>
      <c r="CK205" s="305"/>
      <c r="CL205" s="305"/>
    </row>
    <row r="206" spans="2:90">
      <c r="B206" s="209" t="s">
        <v>153</v>
      </c>
      <c r="C206" s="315">
        <v>516265103</v>
      </c>
      <c r="D206" s="315">
        <v>197013026</v>
      </c>
      <c r="E206" s="307"/>
      <c r="F206" s="307"/>
      <c r="G206" s="31"/>
      <c r="H206" s="31"/>
      <c r="I206" s="176"/>
      <c r="J206" s="31"/>
      <c r="L206" s="305"/>
      <c r="M206" s="305"/>
      <c r="N206" s="305"/>
      <c r="O206" s="305"/>
      <c r="P206" s="305"/>
      <c r="Q206" s="305"/>
      <c r="R206" s="305"/>
      <c r="S206" s="305"/>
      <c r="T206" s="305"/>
      <c r="U206" s="305"/>
      <c r="V206" s="305"/>
      <c r="W206" s="305"/>
      <c r="X206" s="305"/>
      <c r="Y206" s="305"/>
      <c r="Z206" s="305"/>
      <c r="AA206" s="305"/>
      <c r="AB206" s="305"/>
      <c r="AC206" s="305"/>
      <c r="AD206" s="305"/>
      <c r="AE206" s="305"/>
      <c r="AF206" s="305"/>
      <c r="AG206" s="305"/>
      <c r="AH206" s="305"/>
      <c r="AI206" s="305"/>
      <c r="AJ206" s="305"/>
      <c r="AK206" s="305"/>
      <c r="AL206" s="305"/>
      <c r="AM206" s="305"/>
      <c r="AN206" s="305"/>
      <c r="AO206" s="305"/>
      <c r="AP206" s="305"/>
      <c r="AQ206" s="305"/>
      <c r="AR206" s="305"/>
      <c r="AS206" s="305"/>
      <c r="AT206" s="305"/>
      <c r="AU206" s="305"/>
      <c r="AV206" s="305"/>
      <c r="AW206" s="305"/>
      <c r="AX206" s="305"/>
      <c r="AY206" s="305"/>
      <c r="AZ206" s="305"/>
      <c r="BA206" s="305"/>
      <c r="BB206" s="305"/>
      <c r="BC206" s="305"/>
      <c r="BD206" s="305"/>
      <c r="BE206" s="305"/>
      <c r="BF206" s="305"/>
      <c r="BG206" s="305"/>
      <c r="BH206" s="305"/>
      <c r="BI206" s="305"/>
      <c r="BJ206" s="305"/>
      <c r="BK206" s="305"/>
      <c r="BL206" s="305"/>
      <c r="BM206" s="305"/>
      <c r="BN206" s="305"/>
      <c r="BO206" s="305"/>
      <c r="BP206" s="305"/>
      <c r="BQ206" s="305"/>
      <c r="BR206" s="305"/>
      <c r="BS206" s="305"/>
      <c r="BT206" s="305"/>
      <c r="BU206" s="305"/>
      <c r="BV206" s="305"/>
      <c r="BW206" s="305"/>
      <c r="BX206" s="305"/>
      <c r="BY206" s="305"/>
      <c r="BZ206" s="305"/>
      <c r="CA206" s="305"/>
      <c r="CB206" s="305"/>
      <c r="CC206" s="305"/>
      <c r="CD206" s="305"/>
      <c r="CE206" s="305"/>
      <c r="CF206" s="305"/>
      <c r="CG206" s="305"/>
      <c r="CH206" s="305"/>
      <c r="CI206" s="305"/>
      <c r="CJ206" s="305"/>
      <c r="CK206" s="305"/>
      <c r="CL206" s="305"/>
    </row>
    <row r="207" spans="2:90">
      <c r="B207" s="31"/>
      <c r="C207" s="31"/>
      <c r="D207" s="323"/>
      <c r="E207" s="31"/>
      <c r="F207" s="31"/>
      <c r="G207" s="31"/>
      <c r="H207" s="31"/>
      <c r="I207" s="176"/>
      <c r="J207" s="31"/>
      <c r="L207" s="305"/>
      <c r="M207" s="305"/>
      <c r="N207" s="305"/>
      <c r="O207" s="305"/>
      <c r="P207" s="305"/>
      <c r="Q207" s="305"/>
      <c r="R207" s="305"/>
      <c r="S207" s="305"/>
      <c r="T207" s="305"/>
      <c r="U207" s="305"/>
      <c r="V207" s="305"/>
      <c r="W207" s="305"/>
      <c r="X207" s="305"/>
      <c r="Y207" s="305"/>
      <c r="Z207" s="305"/>
      <c r="AA207" s="305"/>
      <c r="AB207" s="305"/>
      <c r="AC207" s="305"/>
      <c r="AD207" s="305"/>
      <c r="AE207" s="305"/>
      <c r="AF207" s="305"/>
      <c r="AG207" s="305"/>
      <c r="AH207" s="305"/>
      <c r="AI207" s="305"/>
      <c r="AJ207" s="305"/>
      <c r="AK207" s="305"/>
      <c r="AL207" s="305"/>
      <c r="AM207" s="305"/>
      <c r="AN207" s="305"/>
      <c r="AO207" s="305"/>
      <c r="AP207" s="305"/>
      <c r="AQ207" s="305"/>
      <c r="AR207" s="305"/>
      <c r="AS207" s="305"/>
      <c r="AT207" s="305"/>
      <c r="AU207" s="305"/>
      <c r="AV207" s="305"/>
      <c r="AW207" s="305"/>
      <c r="AX207" s="305"/>
      <c r="AY207" s="305"/>
      <c r="AZ207" s="305"/>
      <c r="BA207" s="305"/>
      <c r="BB207" s="305"/>
      <c r="BC207" s="305"/>
      <c r="BD207" s="305"/>
      <c r="BE207" s="305"/>
      <c r="BF207" s="305"/>
      <c r="BG207" s="305"/>
      <c r="BH207" s="305"/>
      <c r="BI207" s="305"/>
      <c r="BJ207" s="305"/>
      <c r="BK207" s="305"/>
      <c r="BL207" s="305"/>
      <c r="BM207" s="305"/>
      <c r="BN207" s="305"/>
      <c r="BO207" s="305"/>
      <c r="BP207" s="305"/>
      <c r="BQ207" s="305"/>
      <c r="BR207" s="305"/>
      <c r="BS207" s="305"/>
      <c r="BT207" s="305"/>
      <c r="BU207" s="305"/>
      <c r="BV207" s="305"/>
      <c r="BW207" s="305"/>
      <c r="BX207" s="305"/>
      <c r="BY207" s="305"/>
      <c r="BZ207" s="305"/>
      <c r="CA207" s="305"/>
      <c r="CB207" s="305"/>
      <c r="CC207" s="305"/>
      <c r="CD207" s="305"/>
      <c r="CE207" s="305"/>
      <c r="CF207" s="305"/>
      <c r="CG207" s="305"/>
      <c r="CH207" s="305"/>
      <c r="CI207" s="305"/>
      <c r="CJ207" s="305"/>
      <c r="CK207" s="305"/>
      <c r="CL207" s="305"/>
    </row>
    <row r="208" spans="2:90">
      <c r="B208" s="31"/>
      <c r="C208" s="31"/>
      <c r="D208" s="323"/>
      <c r="E208" s="31"/>
      <c r="F208" s="31"/>
      <c r="G208" s="31"/>
      <c r="H208" s="31"/>
      <c r="I208" s="176"/>
      <c r="J208" s="31"/>
      <c r="L208" s="305"/>
      <c r="M208" s="305"/>
      <c r="N208" s="305"/>
      <c r="O208" s="305"/>
      <c r="P208" s="305"/>
      <c r="Q208" s="305"/>
      <c r="R208" s="305"/>
      <c r="S208" s="305"/>
      <c r="T208" s="305"/>
      <c r="U208" s="305"/>
      <c r="V208" s="305"/>
      <c r="W208" s="305"/>
      <c r="X208" s="305"/>
      <c r="Y208" s="305"/>
      <c r="Z208" s="305"/>
      <c r="AA208" s="305"/>
      <c r="AB208" s="305"/>
      <c r="AC208" s="305"/>
      <c r="AD208" s="305"/>
      <c r="AE208" s="305"/>
      <c r="AF208" s="305"/>
      <c r="AG208" s="305"/>
      <c r="AH208" s="305"/>
      <c r="AI208" s="305"/>
      <c r="AJ208" s="305"/>
      <c r="AK208" s="305"/>
      <c r="AL208" s="305"/>
      <c r="AM208" s="305"/>
      <c r="AN208" s="305"/>
      <c r="AO208" s="305"/>
      <c r="AP208" s="305"/>
      <c r="AQ208" s="305"/>
      <c r="AR208" s="305"/>
      <c r="AS208" s="305"/>
      <c r="AT208" s="305"/>
      <c r="AU208" s="305"/>
      <c r="AV208" s="305"/>
      <c r="AW208" s="305"/>
      <c r="AX208" s="305"/>
      <c r="AY208" s="305"/>
      <c r="AZ208" s="305"/>
      <c r="BA208" s="305"/>
      <c r="BB208" s="305"/>
      <c r="BC208" s="305"/>
      <c r="BD208" s="305"/>
      <c r="BE208" s="305"/>
      <c r="BF208" s="305"/>
      <c r="BG208" s="305"/>
      <c r="BH208" s="305"/>
      <c r="BI208" s="305"/>
      <c r="BJ208" s="305"/>
      <c r="BK208" s="305"/>
      <c r="BL208" s="305"/>
      <c r="BM208" s="305"/>
      <c r="BN208" s="305"/>
      <c r="BO208" s="305"/>
      <c r="BP208" s="305"/>
      <c r="BQ208" s="305"/>
      <c r="BR208" s="305"/>
      <c r="BS208" s="305"/>
      <c r="BT208" s="305"/>
      <c r="BU208" s="305"/>
      <c r="BV208" s="305"/>
      <c r="BW208" s="305"/>
      <c r="BX208" s="305"/>
      <c r="BY208" s="305"/>
      <c r="BZ208" s="305"/>
      <c r="CA208" s="305"/>
      <c r="CB208" s="305"/>
      <c r="CC208" s="305"/>
      <c r="CD208" s="305"/>
      <c r="CE208" s="305"/>
      <c r="CF208" s="305"/>
      <c r="CG208" s="305"/>
      <c r="CH208" s="305"/>
      <c r="CI208" s="305"/>
      <c r="CJ208" s="305"/>
      <c r="CK208" s="305"/>
      <c r="CL208" s="305"/>
    </row>
    <row r="209" spans="2:91">
      <c r="B209" s="82" t="s">
        <v>223</v>
      </c>
      <c r="C209" s="27"/>
      <c r="D209" s="25"/>
      <c r="E209" s="25"/>
      <c r="F209" s="25"/>
      <c r="G209" s="25"/>
      <c r="H209" s="25"/>
      <c r="I209" s="322"/>
      <c r="J209" s="25"/>
      <c r="L209" s="305"/>
      <c r="M209" s="305"/>
      <c r="N209" s="305"/>
      <c r="O209" s="305"/>
      <c r="P209" s="305"/>
      <c r="Q209" s="305"/>
      <c r="R209" s="305"/>
      <c r="S209" s="305"/>
      <c r="T209" s="305"/>
      <c r="U209" s="305"/>
      <c r="V209" s="305"/>
      <c r="W209" s="305"/>
      <c r="X209" s="305"/>
      <c r="Y209" s="305"/>
      <c r="Z209" s="305"/>
      <c r="AA209" s="305"/>
      <c r="AB209" s="305"/>
      <c r="AC209" s="305"/>
      <c r="AD209" s="305"/>
      <c r="AE209" s="305"/>
      <c r="AF209" s="305"/>
      <c r="AG209" s="305"/>
      <c r="AH209" s="305"/>
      <c r="AI209" s="305"/>
      <c r="AJ209" s="305"/>
      <c r="AK209" s="305"/>
      <c r="AL209" s="305"/>
      <c r="AM209" s="305"/>
      <c r="AN209" s="305"/>
      <c r="AO209" s="305"/>
      <c r="AP209" s="305"/>
      <c r="AQ209" s="305"/>
      <c r="AR209" s="305"/>
      <c r="AS209" s="305"/>
      <c r="AT209" s="305"/>
      <c r="AU209" s="305"/>
      <c r="AV209" s="305"/>
      <c r="AW209" s="305"/>
      <c r="AX209" s="305"/>
      <c r="AY209" s="305"/>
      <c r="AZ209" s="305"/>
      <c r="BA209" s="305"/>
      <c r="BB209" s="305"/>
      <c r="BC209" s="305"/>
      <c r="BD209" s="305"/>
      <c r="BE209" s="305"/>
      <c r="BF209" s="305"/>
      <c r="BG209" s="305"/>
      <c r="BH209" s="305"/>
      <c r="BI209" s="305"/>
      <c r="BJ209" s="305"/>
      <c r="BK209" s="305"/>
      <c r="BL209" s="305"/>
      <c r="BM209" s="305"/>
      <c r="BN209" s="305"/>
      <c r="BO209" s="305"/>
      <c r="BP209" s="305"/>
      <c r="BQ209" s="305"/>
      <c r="BR209" s="305"/>
      <c r="BS209" s="305"/>
      <c r="BT209" s="305"/>
      <c r="BU209" s="305"/>
      <c r="BV209" s="305"/>
      <c r="BW209" s="305"/>
      <c r="BX209" s="305"/>
      <c r="BY209" s="305"/>
      <c r="BZ209" s="305"/>
      <c r="CA209" s="305"/>
      <c r="CB209" s="305"/>
      <c r="CC209" s="305"/>
      <c r="CD209" s="305"/>
      <c r="CE209" s="305"/>
      <c r="CF209" s="305"/>
      <c r="CG209" s="305"/>
      <c r="CH209" s="305"/>
      <c r="CI209" s="305"/>
      <c r="CJ209" s="305"/>
      <c r="CK209" s="305"/>
      <c r="CL209" s="305"/>
    </row>
    <row r="210" spans="2:91">
      <c r="B210" s="716" t="s">
        <v>277</v>
      </c>
      <c r="C210" s="716"/>
      <c r="D210" s="716"/>
      <c r="E210" s="716"/>
      <c r="F210" s="716"/>
      <c r="G210" s="716"/>
      <c r="H210" s="716"/>
      <c r="I210" s="322"/>
      <c r="J210" s="25"/>
      <c r="L210" s="305"/>
      <c r="M210" s="305"/>
      <c r="N210" s="305"/>
      <c r="O210" s="305"/>
      <c r="P210" s="305"/>
      <c r="Q210" s="305"/>
      <c r="R210" s="305"/>
      <c r="S210" s="305"/>
      <c r="T210" s="305"/>
      <c r="U210" s="305"/>
      <c r="V210" s="305"/>
      <c r="W210" s="305"/>
      <c r="X210" s="305"/>
      <c r="Y210" s="305"/>
      <c r="Z210" s="305"/>
      <c r="AA210" s="305"/>
      <c r="AB210" s="305"/>
      <c r="AC210" s="305"/>
      <c r="AD210" s="305"/>
      <c r="AE210" s="305"/>
      <c r="AF210" s="305"/>
      <c r="AG210" s="305"/>
      <c r="AH210" s="305"/>
      <c r="AI210" s="305"/>
      <c r="AJ210" s="305"/>
      <c r="AK210" s="305"/>
      <c r="AL210" s="305"/>
      <c r="AM210" s="305"/>
      <c r="AN210" s="305"/>
      <c r="AO210" s="305"/>
      <c r="AP210" s="305"/>
      <c r="AQ210" s="305"/>
      <c r="AR210" s="305"/>
      <c r="AS210" s="305"/>
      <c r="AT210" s="305"/>
      <c r="AU210" s="305"/>
      <c r="AV210" s="305"/>
      <c r="AW210" s="305"/>
      <c r="AX210" s="305"/>
      <c r="AY210" s="305"/>
      <c r="AZ210" s="305"/>
      <c r="BA210" s="305"/>
      <c r="BB210" s="305"/>
      <c r="BC210" s="305"/>
      <c r="BD210" s="305"/>
      <c r="BE210" s="305"/>
      <c r="BF210" s="305"/>
      <c r="BG210" s="305"/>
      <c r="BH210" s="305"/>
      <c r="BI210" s="305"/>
      <c r="BJ210" s="305"/>
      <c r="BK210" s="305"/>
      <c r="BL210" s="305"/>
      <c r="BM210" s="305"/>
      <c r="BN210" s="305"/>
      <c r="BO210" s="305"/>
      <c r="BP210" s="305"/>
      <c r="BQ210" s="305"/>
      <c r="BR210" s="305"/>
      <c r="BS210" s="305"/>
      <c r="BT210" s="305"/>
      <c r="BU210" s="305"/>
      <c r="BV210" s="305"/>
      <c r="BW210" s="305"/>
      <c r="BX210" s="305"/>
      <c r="BY210" s="305"/>
      <c r="BZ210" s="305"/>
      <c r="CA210" s="305"/>
      <c r="CB210" s="305"/>
      <c r="CC210" s="305"/>
      <c r="CD210" s="305"/>
      <c r="CE210" s="305"/>
      <c r="CF210" s="305"/>
      <c r="CG210" s="305"/>
      <c r="CH210" s="305"/>
      <c r="CI210" s="305"/>
      <c r="CJ210" s="305"/>
      <c r="CK210" s="305"/>
      <c r="CL210" s="305"/>
    </row>
    <row r="211" spans="2:91">
      <c r="B211" s="31"/>
      <c r="C211" s="25"/>
      <c r="D211" s="25"/>
      <c r="E211" s="25"/>
      <c r="F211" s="25"/>
      <c r="G211" s="25"/>
      <c r="H211" s="25"/>
      <c r="I211" s="322"/>
      <c r="J211" s="480"/>
      <c r="L211" s="305"/>
      <c r="M211" s="305"/>
      <c r="N211" s="305"/>
      <c r="O211" s="305"/>
      <c r="P211" s="305"/>
      <c r="Q211" s="305"/>
      <c r="R211" s="305"/>
      <c r="S211" s="305"/>
      <c r="T211" s="305"/>
      <c r="U211" s="305"/>
      <c r="V211" s="305"/>
      <c r="W211" s="305"/>
      <c r="X211" s="305"/>
      <c r="Y211" s="305"/>
      <c r="Z211" s="305"/>
      <c r="AA211" s="305"/>
      <c r="AB211" s="305"/>
      <c r="AC211" s="305"/>
      <c r="AD211" s="305"/>
      <c r="AE211" s="305"/>
      <c r="AF211" s="305"/>
      <c r="AG211" s="305"/>
      <c r="AH211" s="305"/>
      <c r="AI211" s="305"/>
      <c r="AJ211" s="305"/>
      <c r="AK211" s="305"/>
      <c r="AL211" s="305"/>
      <c r="AM211" s="305"/>
      <c r="AN211" s="305"/>
      <c r="AO211" s="305"/>
      <c r="AP211" s="305"/>
      <c r="AQ211" s="305"/>
      <c r="AR211" s="305"/>
      <c r="AS211" s="305"/>
      <c r="AT211" s="305"/>
      <c r="AU211" s="305"/>
      <c r="AV211" s="305"/>
      <c r="AW211" s="305"/>
      <c r="AX211" s="305"/>
      <c r="AY211" s="305"/>
      <c r="AZ211" s="305"/>
      <c r="BA211" s="305"/>
      <c r="BB211" s="305"/>
      <c r="BC211" s="305"/>
      <c r="BD211" s="305"/>
      <c r="BE211" s="305"/>
      <c r="BF211" s="305"/>
      <c r="BG211" s="305"/>
      <c r="BH211" s="305"/>
      <c r="BI211" s="305"/>
      <c r="BJ211" s="305"/>
      <c r="BK211" s="305"/>
      <c r="BL211" s="305"/>
      <c r="BM211" s="305"/>
      <c r="BN211" s="305"/>
      <c r="BO211" s="305"/>
      <c r="BP211" s="305"/>
      <c r="BQ211" s="305"/>
      <c r="BR211" s="305"/>
      <c r="BS211" s="305"/>
      <c r="BT211" s="305"/>
      <c r="BU211" s="305"/>
      <c r="BV211" s="305"/>
      <c r="BW211" s="305"/>
      <c r="BX211" s="305"/>
      <c r="BY211" s="305"/>
      <c r="BZ211" s="305"/>
      <c r="CA211" s="305"/>
      <c r="CB211" s="305"/>
      <c r="CC211" s="305"/>
      <c r="CD211" s="305"/>
      <c r="CE211" s="305"/>
      <c r="CF211" s="305"/>
      <c r="CG211" s="305"/>
      <c r="CH211" s="305"/>
      <c r="CI211" s="305"/>
      <c r="CJ211" s="305"/>
      <c r="CK211" s="305"/>
      <c r="CL211" s="305"/>
    </row>
    <row r="212" spans="2:91" ht="39.6">
      <c r="B212" s="244" t="s">
        <v>206</v>
      </c>
      <c r="C212" s="244" t="s">
        <v>154</v>
      </c>
      <c r="D212" s="244" t="s">
        <v>273</v>
      </c>
      <c r="E212" s="244" t="s">
        <v>303</v>
      </c>
      <c r="F212" s="244" t="s">
        <v>493</v>
      </c>
      <c r="G212" s="543" t="s">
        <v>492</v>
      </c>
      <c r="H212" s="244" t="s">
        <v>274</v>
      </c>
      <c r="I212" s="244" t="s">
        <v>304</v>
      </c>
      <c r="J212" s="244" t="s">
        <v>305</v>
      </c>
      <c r="K212" s="244" t="s">
        <v>175</v>
      </c>
      <c r="M212" s="305"/>
      <c r="N212" s="305"/>
      <c r="O212" s="305"/>
      <c r="P212" s="305"/>
      <c r="Q212" s="305"/>
      <c r="R212" s="305"/>
      <c r="S212" s="305"/>
      <c r="T212" s="305"/>
      <c r="U212" s="305"/>
      <c r="V212" s="305"/>
      <c r="W212" s="305"/>
      <c r="X212" s="305"/>
      <c r="Y212" s="305"/>
      <c r="Z212" s="305"/>
      <c r="AA212" s="305"/>
      <c r="AB212" s="305"/>
      <c r="AC212" s="305"/>
      <c r="AD212" s="305"/>
      <c r="AE212" s="305"/>
      <c r="AF212" s="305"/>
      <c r="AG212" s="305"/>
      <c r="AH212" s="305"/>
      <c r="AI212" s="305"/>
      <c r="AJ212" s="305"/>
      <c r="AK212" s="305"/>
      <c r="AL212" s="305"/>
      <c r="AM212" s="305"/>
      <c r="AN212" s="305"/>
      <c r="AO212" s="305"/>
      <c r="AP212" s="305"/>
      <c r="AQ212" s="305"/>
      <c r="AR212" s="305"/>
      <c r="AS212" s="305"/>
      <c r="AT212" s="305"/>
      <c r="AU212" s="305"/>
      <c r="AV212" s="305"/>
      <c r="AW212" s="305"/>
      <c r="AX212" s="305"/>
      <c r="AY212" s="305"/>
      <c r="AZ212" s="305"/>
      <c r="BA212" s="305"/>
      <c r="BB212" s="305"/>
      <c r="BC212" s="305"/>
      <c r="BD212" s="305"/>
      <c r="BE212" s="305"/>
      <c r="BF212" s="305"/>
      <c r="BG212" s="305"/>
      <c r="BH212" s="305"/>
      <c r="BI212" s="305"/>
      <c r="BJ212" s="305"/>
      <c r="BK212" s="305"/>
      <c r="BL212" s="305"/>
      <c r="BM212" s="305"/>
      <c r="BN212" s="305"/>
      <c r="BO212" s="305"/>
      <c r="BP212" s="305"/>
      <c r="BQ212" s="305"/>
      <c r="BR212" s="305"/>
      <c r="BS212" s="305"/>
      <c r="BT212" s="305"/>
      <c r="BU212" s="305"/>
      <c r="BV212" s="305"/>
      <c r="BW212" s="305"/>
      <c r="BX212" s="305"/>
      <c r="BY212" s="305"/>
      <c r="BZ212" s="305"/>
      <c r="CA212" s="305"/>
      <c r="CB212" s="305"/>
      <c r="CC212" s="305"/>
      <c r="CD212" s="305"/>
      <c r="CE212" s="305"/>
      <c r="CF212" s="305"/>
      <c r="CG212" s="305"/>
      <c r="CH212" s="305"/>
      <c r="CI212" s="305"/>
      <c r="CJ212" s="305"/>
      <c r="CK212" s="305"/>
      <c r="CL212" s="305"/>
      <c r="CM212" s="305"/>
    </row>
    <row r="213" spans="2:91">
      <c r="B213" s="245" t="s">
        <v>87</v>
      </c>
      <c r="C213" s="246"/>
      <c r="D213" s="246"/>
      <c r="E213" s="246"/>
      <c r="F213" s="246"/>
      <c r="G213" s="544"/>
      <c r="H213" s="246"/>
      <c r="I213" s="246"/>
      <c r="J213" s="246"/>
      <c r="K213" s="247"/>
      <c r="M213" s="305"/>
      <c r="N213" s="305"/>
      <c r="O213" s="305"/>
      <c r="P213" s="305"/>
      <c r="Q213" s="305"/>
      <c r="R213" s="305"/>
      <c r="S213" s="305"/>
      <c r="T213" s="305"/>
      <c r="U213" s="305"/>
      <c r="V213" s="305"/>
      <c r="W213" s="305"/>
      <c r="X213" s="305"/>
      <c r="Y213" s="305"/>
      <c r="Z213" s="305"/>
      <c r="AA213" s="305"/>
      <c r="AB213" s="305"/>
      <c r="AC213" s="305"/>
      <c r="AD213" s="305"/>
      <c r="AE213" s="305"/>
      <c r="AF213" s="305"/>
      <c r="AG213" s="305"/>
      <c r="AH213" s="305"/>
      <c r="AI213" s="305"/>
      <c r="AJ213" s="305"/>
      <c r="AK213" s="305"/>
      <c r="AL213" s="305"/>
      <c r="AM213" s="305"/>
      <c r="AN213" s="305"/>
      <c r="AO213" s="305"/>
      <c r="AP213" s="305"/>
      <c r="AQ213" s="305"/>
      <c r="AR213" s="305"/>
      <c r="AS213" s="305"/>
      <c r="AT213" s="305"/>
      <c r="AU213" s="305"/>
      <c r="AV213" s="305"/>
      <c r="AW213" s="305"/>
      <c r="AX213" s="305"/>
      <c r="AY213" s="305"/>
      <c r="AZ213" s="305"/>
      <c r="BA213" s="305"/>
      <c r="BB213" s="305"/>
      <c r="BC213" s="305"/>
      <c r="BD213" s="305"/>
      <c r="BE213" s="305"/>
      <c r="BF213" s="305"/>
      <c r="BG213" s="305"/>
      <c r="BH213" s="305"/>
      <c r="BI213" s="305"/>
      <c r="BJ213" s="305"/>
      <c r="BK213" s="305"/>
      <c r="BL213" s="305"/>
      <c r="BM213" s="305"/>
      <c r="BN213" s="305"/>
      <c r="BO213" s="305"/>
      <c r="BP213" s="305"/>
      <c r="BQ213" s="305"/>
      <c r="BR213" s="305"/>
      <c r="BS213" s="305"/>
      <c r="BT213" s="305"/>
      <c r="BU213" s="305"/>
      <c r="BV213" s="305"/>
      <c r="BW213" s="305"/>
      <c r="BX213" s="305"/>
      <c r="BY213" s="305"/>
      <c r="BZ213" s="305"/>
      <c r="CA213" s="305"/>
      <c r="CB213" s="305"/>
      <c r="CC213" s="305"/>
      <c r="CD213" s="305"/>
      <c r="CE213" s="305"/>
      <c r="CF213" s="305"/>
      <c r="CG213" s="305"/>
      <c r="CH213" s="305"/>
      <c r="CI213" s="305"/>
      <c r="CJ213" s="305"/>
      <c r="CK213" s="305"/>
      <c r="CL213" s="305"/>
      <c r="CM213" s="305"/>
    </row>
    <row r="214" spans="2:91">
      <c r="B214" s="186" t="s">
        <v>268</v>
      </c>
      <c r="C214" s="186" t="s">
        <v>361</v>
      </c>
      <c r="D214" s="596" t="s">
        <v>207</v>
      </c>
      <c r="E214" s="191">
        <v>1000000000</v>
      </c>
      <c r="F214" s="191">
        <v>1006559365.4794517</v>
      </c>
      <c r="G214" s="597">
        <v>0</v>
      </c>
      <c r="H214" s="598">
        <v>1006559365.4794517</v>
      </c>
      <c r="I214" s="191">
        <v>1000000000</v>
      </c>
      <c r="J214" s="598">
        <v>1006559365.4794517</v>
      </c>
      <c r="K214" s="599">
        <v>45993</v>
      </c>
      <c r="M214" s="305"/>
      <c r="N214" s="305"/>
      <c r="O214" s="305"/>
      <c r="P214" s="305"/>
      <c r="Q214" s="305"/>
      <c r="R214" s="305"/>
      <c r="S214" s="305"/>
      <c r="T214" s="305"/>
      <c r="U214" s="305"/>
      <c r="V214" s="305"/>
      <c r="W214" s="305"/>
      <c r="X214" s="305"/>
      <c r="Y214" s="305"/>
      <c r="Z214" s="305"/>
      <c r="AA214" s="305"/>
      <c r="AB214" s="305"/>
      <c r="AC214" s="305"/>
      <c r="AD214" s="305"/>
      <c r="AE214" s="305"/>
      <c r="AF214" s="305"/>
      <c r="AG214" s="305"/>
      <c r="AH214" s="305"/>
      <c r="AI214" s="305"/>
      <c r="AJ214" s="305"/>
      <c r="AK214" s="305"/>
      <c r="AL214" s="305"/>
      <c r="AM214" s="305"/>
      <c r="AN214" s="305"/>
      <c r="AO214" s="305"/>
      <c r="AP214" s="305"/>
      <c r="AQ214" s="305"/>
      <c r="AR214" s="305"/>
      <c r="AS214" s="305"/>
      <c r="AT214" s="305"/>
      <c r="AU214" s="305"/>
      <c r="AV214" s="305"/>
      <c r="AW214" s="305"/>
      <c r="AX214" s="305"/>
      <c r="AY214" s="305"/>
      <c r="AZ214" s="305"/>
      <c r="BA214" s="305"/>
      <c r="BB214" s="305"/>
      <c r="BC214" s="305"/>
      <c r="BD214" s="305"/>
      <c r="BE214" s="305"/>
      <c r="BF214" s="305"/>
      <c r="BG214" s="305"/>
      <c r="BH214" s="305"/>
      <c r="BI214" s="305"/>
      <c r="BJ214" s="305"/>
      <c r="BK214" s="305"/>
      <c r="BL214" s="305"/>
      <c r="BM214" s="305"/>
      <c r="BN214" s="305"/>
      <c r="BO214" s="305"/>
      <c r="BP214" s="305"/>
      <c r="BQ214" s="305"/>
      <c r="BR214" s="305"/>
      <c r="BS214" s="305"/>
      <c r="BT214" s="305"/>
      <c r="BU214" s="305"/>
      <c r="BV214" s="305"/>
      <c r="BW214" s="305"/>
      <c r="BX214" s="305"/>
      <c r="BY214" s="305"/>
      <c r="BZ214" s="305"/>
      <c r="CA214" s="305"/>
      <c r="CB214" s="305"/>
      <c r="CC214" s="305"/>
      <c r="CD214" s="305"/>
      <c r="CE214" s="305"/>
      <c r="CF214" s="305"/>
      <c r="CG214" s="305"/>
      <c r="CH214" s="305"/>
      <c r="CI214" s="305"/>
      <c r="CJ214" s="305"/>
      <c r="CK214" s="305"/>
      <c r="CL214" s="305"/>
      <c r="CM214" s="305"/>
    </row>
    <row r="215" spans="2:91">
      <c r="B215" s="186" t="s">
        <v>268</v>
      </c>
      <c r="C215" s="186" t="s">
        <v>354</v>
      </c>
      <c r="D215" s="596" t="s">
        <v>207</v>
      </c>
      <c r="E215" s="191">
        <v>1000000000</v>
      </c>
      <c r="F215" s="191">
        <v>1008150701.369863</v>
      </c>
      <c r="G215" s="597">
        <v>0</v>
      </c>
      <c r="H215" s="598">
        <v>1008150701.369863</v>
      </c>
      <c r="I215" s="191">
        <v>1000000000</v>
      </c>
      <c r="J215" s="598">
        <v>1008150701.369863</v>
      </c>
      <c r="K215" s="599">
        <v>45993</v>
      </c>
      <c r="M215" s="305"/>
      <c r="N215" s="305"/>
      <c r="O215" s="305"/>
      <c r="P215" s="305"/>
      <c r="Q215" s="305"/>
      <c r="R215" s="305"/>
      <c r="S215" s="305"/>
      <c r="T215" s="305"/>
      <c r="U215" s="305"/>
      <c r="V215" s="305"/>
      <c r="W215" s="305"/>
      <c r="X215" s="305"/>
      <c r="Y215" s="305"/>
      <c r="Z215" s="305"/>
      <c r="AA215" s="305"/>
      <c r="AB215" s="305"/>
      <c r="AC215" s="305"/>
      <c r="AD215" s="305"/>
      <c r="AE215" s="305"/>
      <c r="AF215" s="305"/>
      <c r="AG215" s="305"/>
      <c r="AH215" s="305"/>
      <c r="AI215" s="305"/>
      <c r="AJ215" s="305"/>
      <c r="AK215" s="305"/>
      <c r="AL215" s="305"/>
      <c r="AM215" s="305"/>
      <c r="AN215" s="305"/>
      <c r="AO215" s="305"/>
      <c r="AP215" s="305"/>
      <c r="AQ215" s="305"/>
      <c r="AR215" s="305"/>
      <c r="AS215" s="305"/>
      <c r="AT215" s="305"/>
      <c r="AU215" s="305"/>
      <c r="AV215" s="305"/>
      <c r="AW215" s="305"/>
      <c r="AX215" s="305"/>
      <c r="AY215" s="305"/>
      <c r="AZ215" s="305"/>
      <c r="BA215" s="305"/>
      <c r="BB215" s="305"/>
      <c r="BC215" s="305"/>
      <c r="BD215" s="305"/>
      <c r="BE215" s="305"/>
      <c r="BF215" s="305"/>
      <c r="BG215" s="305"/>
      <c r="BH215" s="305"/>
      <c r="BI215" s="305"/>
      <c r="BJ215" s="305"/>
      <c r="BK215" s="305"/>
      <c r="BL215" s="305"/>
      <c r="BM215" s="305"/>
      <c r="BN215" s="305"/>
      <c r="BO215" s="305"/>
      <c r="BP215" s="305"/>
      <c r="BQ215" s="305"/>
      <c r="BR215" s="305"/>
      <c r="BS215" s="305"/>
      <c r="BT215" s="305"/>
      <c r="BU215" s="305"/>
      <c r="BV215" s="305"/>
      <c r="BW215" s="305"/>
      <c r="BX215" s="305"/>
      <c r="BY215" s="305"/>
      <c r="BZ215" s="305"/>
      <c r="CA215" s="305"/>
      <c r="CB215" s="305"/>
      <c r="CC215" s="305"/>
      <c r="CD215" s="305"/>
      <c r="CE215" s="305"/>
      <c r="CF215" s="305"/>
      <c r="CG215" s="305"/>
      <c r="CH215" s="305"/>
      <c r="CI215" s="305"/>
      <c r="CJ215" s="305"/>
      <c r="CK215" s="305"/>
      <c r="CL215" s="305"/>
      <c r="CM215" s="305"/>
    </row>
    <row r="216" spans="2:91">
      <c r="B216" s="186" t="s">
        <v>268</v>
      </c>
      <c r="C216" s="186" t="s">
        <v>354</v>
      </c>
      <c r="D216" s="596" t="s">
        <v>74</v>
      </c>
      <c r="E216" s="191">
        <v>199196500</v>
      </c>
      <c r="F216" s="191">
        <v>197255692.60958907</v>
      </c>
      <c r="G216" s="548">
        <v>-929428.43215849996</v>
      </c>
      <c r="H216" s="598">
        <v>198185121.04174757</v>
      </c>
      <c r="I216" s="191">
        <v>194603750</v>
      </c>
      <c r="J216" s="598">
        <v>198185121.04174757</v>
      </c>
      <c r="K216" s="599">
        <v>46223</v>
      </c>
      <c r="M216" s="305"/>
      <c r="N216" s="305"/>
      <c r="O216" s="305"/>
      <c r="P216" s="305"/>
      <c r="Q216" s="305"/>
      <c r="R216" s="305"/>
      <c r="S216" s="305"/>
      <c r="T216" s="305"/>
      <c r="U216" s="305"/>
      <c r="V216" s="305"/>
      <c r="W216" s="305"/>
      <c r="X216" s="305"/>
      <c r="Y216" s="305"/>
      <c r="Z216" s="305"/>
      <c r="AA216" s="305"/>
      <c r="AB216" s="305"/>
      <c r="AC216" s="305"/>
      <c r="AD216" s="305"/>
      <c r="AE216" s="305"/>
      <c r="AF216" s="305"/>
      <c r="AG216" s="305"/>
      <c r="AH216" s="305"/>
      <c r="AI216" s="305"/>
      <c r="AJ216" s="305"/>
      <c r="AK216" s="305"/>
      <c r="AL216" s="305"/>
      <c r="AM216" s="305"/>
      <c r="AN216" s="305"/>
      <c r="AO216" s="305"/>
      <c r="AP216" s="305"/>
      <c r="AQ216" s="305"/>
      <c r="AR216" s="305"/>
      <c r="AS216" s="305"/>
      <c r="AT216" s="305"/>
      <c r="AU216" s="305"/>
      <c r="AV216" s="305"/>
      <c r="AW216" s="305"/>
      <c r="AX216" s="305"/>
      <c r="AY216" s="305"/>
      <c r="AZ216" s="305"/>
      <c r="BA216" s="305"/>
      <c r="BB216" s="305"/>
      <c r="BC216" s="305"/>
      <c r="BD216" s="305"/>
      <c r="BE216" s="305"/>
      <c r="BF216" s="305"/>
      <c r="BG216" s="305"/>
      <c r="BH216" s="305"/>
      <c r="BI216" s="305"/>
      <c r="BJ216" s="305"/>
      <c r="BK216" s="305"/>
      <c r="BL216" s="305"/>
      <c r="BM216" s="305"/>
      <c r="BN216" s="305"/>
      <c r="BO216" s="305"/>
      <c r="BP216" s="305"/>
      <c r="BQ216" s="305"/>
      <c r="BR216" s="305"/>
      <c r="BS216" s="305"/>
      <c r="BT216" s="305"/>
      <c r="BU216" s="305"/>
      <c r="BV216" s="305"/>
      <c r="BW216" s="305"/>
      <c r="BX216" s="305"/>
      <c r="BY216" s="305"/>
      <c r="BZ216" s="305"/>
      <c r="CA216" s="305"/>
      <c r="CB216" s="305"/>
      <c r="CC216" s="305"/>
      <c r="CD216" s="305"/>
      <c r="CE216" s="305"/>
      <c r="CF216" s="305"/>
      <c r="CG216" s="305"/>
      <c r="CH216" s="305"/>
      <c r="CI216" s="305"/>
      <c r="CJ216" s="305"/>
      <c r="CK216" s="305"/>
      <c r="CL216" s="305"/>
      <c r="CM216" s="305"/>
    </row>
    <row r="217" spans="2:91">
      <c r="B217" s="186" t="s">
        <v>268</v>
      </c>
      <c r="C217" s="600" t="s">
        <v>414</v>
      </c>
      <c r="D217" s="596" t="s">
        <v>207</v>
      </c>
      <c r="E217" s="191">
        <v>1000000000</v>
      </c>
      <c r="F217" s="191">
        <v>1010479455.2054796</v>
      </c>
      <c r="G217" s="597">
        <v>0</v>
      </c>
      <c r="H217" s="598">
        <v>1010479455.2054796</v>
      </c>
      <c r="I217" s="191">
        <v>1000000000</v>
      </c>
      <c r="J217" s="598">
        <v>1010479455.2054796</v>
      </c>
      <c r="K217" s="601">
        <v>46162</v>
      </c>
      <c r="M217" s="305"/>
      <c r="N217" s="305"/>
      <c r="O217" s="305"/>
      <c r="P217" s="305"/>
      <c r="Q217" s="305"/>
      <c r="R217" s="305"/>
      <c r="S217" s="305"/>
      <c r="T217" s="305"/>
      <c r="U217" s="305"/>
      <c r="V217" s="305"/>
      <c r="W217" s="305"/>
      <c r="X217" s="305"/>
      <c r="Y217" s="305"/>
      <c r="Z217" s="305"/>
      <c r="AA217" s="305"/>
      <c r="AB217" s="305"/>
      <c r="AC217" s="305"/>
      <c r="AD217" s="305"/>
      <c r="AE217" s="305"/>
      <c r="AF217" s="305"/>
      <c r="AG217" s="305"/>
      <c r="AH217" s="305"/>
      <c r="AI217" s="305"/>
      <c r="AJ217" s="305"/>
      <c r="AK217" s="305"/>
      <c r="AL217" s="305"/>
      <c r="AM217" s="305"/>
      <c r="AN217" s="305"/>
      <c r="AO217" s="305"/>
      <c r="AP217" s="305"/>
      <c r="AQ217" s="305"/>
      <c r="AR217" s="305"/>
      <c r="AS217" s="305"/>
      <c r="AT217" s="305"/>
      <c r="AU217" s="305"/>
      <c r="AV217" s="305"/>
      <c r="AW217" s="305"/>
      <c r="AX217" s="305"/>
      <c r="AY217" s="305"/>
      <c r="AZ217" s="305"/>
      <c r="BA217" s="305"/>
      <c r="BB217" s="305"/>
      <c r="BC217" s="305"/>
      <c r="BD217" s="305"/>
      <c r="BE217" s="305"/>
      <c r="BF217" s="305"/>
      <c r="BG217" s="305"/>
      <c r="BH217" s="305"/>
      <c r="BI217" s="305"/>
      <c r="BJ217" s="305"/>
      <c r="BK217" s="305"/>
      <c r="BL217" s="305"/>
      <c r="BM217" s="305"/>
      <c r="BN217" s="305"/>
      <c r="BO217" s="305"/>
      <c r="BP217" s="305"/>
      <c r="BQ217" s="305"/>
      <c r="BR217" s="305"/>
      <c r="BS217" s="305"/>
      <c r="BT217" s="305"/>
      <c r="BU217" s="305"/>
      <c r="BV217" s="305"/>
      <c r="BW217" s="305"/>
      <c r="BX217" s="305"/>
      <c r="BY217" s="305"/>
      <c r="BZ217" s="305"/>
      <c r="CA217" s="305"/>
      <c r="CB217" s="305"/>
      <c r="CC217" s="305"/>
      <c r="CD217" s="305"/>
      <c r="CE217" s="305"/>
      <c r="CF217" s="305"/>
      <c r="CG217" s="305"/>
      <c r="CH217" s="305"/>
      <c r="CI217" s="305"/>
      <c r="CJ217" s="305"/>
      <c r="CK217" s="305"/>
      <c r="CL217" s="305"/>
      <c r="CM217" s="305"/>
    </row>
    <row r="218" spans="2:91">
      <c r="B218" s="186" t="s">
        <v>268</v>
      </c>
      <c r="C218" s="600" t="s">
        <v>461</v>
      </c>
      <c r="D218" s="596" t="s">
        <v>207</v>
      </c>
      <c r="E218" s="191">
        <v>500000000</v>
      </c>
      <c r="F218" s="191">
        <v>501331507</v>
      </c>
      <c r="G218" s="597">
        <v>0</v>
      </c>
      <c r="H218" s="598">
        <v>501331507</v>
      </c>
      <c r="I218" s="191">
        <v>500000000</v>
      </c>
      <c r="J218" s="598">
        <v>501331507</v>
      </c>
      <c r="K218" s="601">
        <v>46457</v>
      </c>
      <c r="M218" s="305"/>
      <c r="N218" s="305"/>
      <c r="O218" s="305"/>
      <c r="P218" s="305"/>
      <c r="Q218" s="305"/>
      <c r="R218" s="305"/>
      <c r="S218" s="305"/>
      <c r="T218" s="305"/>
      <c r="U218" s="305"/>
      <c r="V218" s="305"/>
      <c r="W218" s="305"/>
      <c r="X218" s="305"/>
      <c r="Y218" s="305"/>
      <c r="Z218" s="305"/>
      <c r="AA218" s="305"/>
      <c r="AB218" s="305"/>
      <c r="AC218" s="305"/>
      <c r="AD218" s="305"/>
      <c r="AE218" s="305"/>
      <c r="AF218" s="305"/>
      <c r="AG218" s="305"/>
      <c r="AH218" s="305"/>
      <c r="AI218" s="305"/>
      <c r="AJ218" s="305"/>
      <c r="AK218" s="305"/>
      <c r="AL218" s="305"/>
      <c r="AM218" s="305"/>
      <c r="AN218" s="305"/>
      <c r="AO218" s="305"/>
      <c r="AP218" s="305"/>
      <c r="AQ218" s="305"/>
      <c r="AR218" s="305"/>
      <c r="AS218" s="305"/>
      <c r="AT218" s="305"/>
      <c r="AU218" s="305"/>
      <c r="AV218" s="305"/>
      <c r="AW218" s="305"/>
      <c r="AX218" s="305"/>
      <c r="AY218" s="305"/>
      <c r="AZ218" s="305"/>
      <c r="BA218" s="305"/>
      <c r="BB218" s="305"/>
      <c r="BC218" s="305"/>
      <c r="BD218" s="305"/>
      <c r="BE218" s="305"/>
      <c r="BF218" s="305"/>
      <c r="BG218" s="305"/>
      <c r="BH218" s="305"/>
      <c r="BI218" s="305"/>
      <c r="BJ218" s="305"/>
      <c r="BK218" s="305"/>
      <c r="BL218" s="305"/>
      <c r="BM218" s="305"/>
      <c r="BN218" s="305"/>
      <c r="BO218" s="305"/>
      <c r="BP218" s="305"/>
      <c r="BQ218" s="305"/>
      <c r="BR218" s="305"/>
      <c r="BS218" s="305"/>
      <c r="BT218" s="305"/>
      <c r="BU218" s="305"/>
      <c r="BV218" s="305"/>
      <c r="BW218" s="305"/>
      <c r="BX218" s="305"/>
      <c r="BY218" s="305"/>
      <c r="BZ218" s="305"/>
      <c r="CA218" s="305"/>
      <c r="CB218" s="305"/>
      <c r="CC218" s="305"/>
      <c r="CD218" s="305"/>
      <c r="CE218" s="305"/>
      <c r="CF218" s="305"/>
      <c r="CG218" s="305"/>
      <c r="CH218" s="305"/>
      <c r="CI218" s="305"/>
      <c r="CJ218" s="305"/>
      <c r="CK218" s="305"/>
      <c r="CL218" s="305"/>
      <c r="CM218" s="305"/>
    </row>
    <row r="219" spans="2:91">
      <c r="B219" s="186" t="s">
        <v>455</v>
      </c>
      <c r="C219" s="600" t="s">
        <v>536</v>
      </c>
      <c r="D219" s="596" t="s">
        <v>74</v>
      </c>
      <c r="E219" s="191">
        <v>272767903.01750004</v>
      </c>
      <c r="F219" s="191">
        <v>272888626.65342468</v>
      </c>
      <c r="G219" s="597">
        <v>0</v>
      </c>
      <c r="H219" s="598">
        <v>272888626.65342468</v>
      </c>
      <c r="I219" s="191">
        <v>272445250</v>
      </c>
      <c r="J219" s="598">
        <v>272888626.65342468</v>
      </c>
      <c r="K219" s="601">
        <v>46741</v>
      </c>
      <c r="M219" s="305"/>
      <c r="N219" s="305"/>
      <c r="O219" s="305"/>
      <c r="P219" s="305"/>
      <c r="Q219" s="305"/>
      <c r="R219" s="305"/>
      <c r="S219" s="305"/>
      <c r="T219" s="305"/>
      <c r="U219" s="305"/>
      <c r="V219" s="305"/>
      <c r="W219" s="305"/>
      <c r="X219" s="305"/>
      <c r="Y219" s="305"/>
      <c r="Z219" s="305"/>
      <c r="AA219" s="305"/>
      <c r="AB219" s="305"/>
      <c r="AC219" s="305"/>
      <c r="AD219" s="305"/>
      <c r="AE219" s="305"/>
      <c r="AF219" s="305"/>
      <c r="AG219" s="305"/>
      <c r="AH219" s="305"/>
      <c r="AI219" s="305"/>
      <c r="AJ219" s="305"/>
      <c r="AK219" s="305"/>
      <c r="AL219" s="305"/>
      <c r="AM219" s="305"/>
      <c r="AN219" s="305"/>
      <c r="AO219" s="305"/>
      <c r="AP219" s="305"/>
      <c r="AQ219" s="305"/>
      <c r="AR219" s="305"/>
      <c r="AS219" s="305"/>
      <c r="AT219" s="305"/>
      <c r="AU219" s="305"/>
      <c r="AV219" s="305"/>
      <c r="AW219" s="305"/>
      <c r="AX219" s="305"/>
      <c r="AY219" s="305"/>
      <c r="AZ219" s="305"/>
      <c r="BA219" s="305"/>
      <c r="BB219" s="305"/>
      <c r="BC219" s="305"/>
      <c r="BD219" s="305"/>
      <c r="BE219" s="305"/>
      <c r="BF219" s="305"/>
      <c r="BG219" s="305"/>
      <c r="BH219" s="305"/>
      <c r="BI219" s="305"/>
      <c r="BJ219" s="305"/>
      <c r="BK219" s="305"/>
      <c r="BL219" s="305"/>
      <c r="BM219" s="305"/>
      <c r="BN219" s="305"/>
      <c r="BO219" s="305"/>
      <c r="BP219" s="305"/>
      <c r="BQ219" s="305"/>
      <c r="BR219" s="305"/>
      <c r="BS219" s="305"/>
      <c r="BT219" s="305"/>
      <c r="BU219" s="305"/>
      <c r="BV219" s="305"/>
      <c r="BW219" s="305"/>
      <c r="BX219" s="305"/>
      <c r="BY219" s="305"/>
      <c r="BZ219" s="305"/>
      <c r="CA219" s="305"/>
      <c r="CB219" s="305"/>
      <c r="CC219" s="305"/>
      <c r="CD219" s="305"/>
      <c r="CE219" s="305"/>
      <c r="CF219" s="305"/>
      <c r="CG219" s="305"/>
      <c r="CH219" s="305"/>
      <c r="CI219" s="305"/>
      <c r="CJ219" s="305"/>
      <c r="CK219" s="305"/>
      <c r="CL219" s="305"/>
      <c r="CM219" s="305"/>
    </row>
    <row r="220" spans="2:91">
      <c r="B220" s="186" t="s">
        <v>455</v>
      </c>
      <c r="C220" s="600" t="s">
        <v>461</v>
      </c>
      <c r="D220" s="596" t="s">
        <v>207</v>
      </c>
      <c r="E220" s="191">
        <v>675619336</v>
      </c>
      <c r="F220" s="191">
        <v>673550062.25565016</v>
      </c>
      <c r="G220" s="597">
        <v>0</v>
      </c>
      <c r="H220" s="598">
        <v>673550062.25565016</v>
      </c>
      <c r="I220" s="191">
        <v>664000000</v>
      </c>
      <c r="J220" s="598">
        <v>673550062.25565016</v>
      </c>
      <c r="K220" s="601">
        <v>47294</v>
      </c>
      <c r="M220" s="305"/>
      <c r="N220" s="305"/>
      <c r="O220" s="305"/>
      <c r="P220" s="305"/>
      <c r="Q220" s="305"/>
      <c r="R220" s="305"/>
      <c r="S220" s="305"/>
      <c r="T220" s="305"/>
      <c r="U220" s="305"/>
      <c r="V220" s="305"/>
      <c r="W220" s="305"/>
      <c r="X220" s="305"/>
      <c r="Y220" s="305"/>
      <c r="Z220" s="305"/>
      <c r="AA220" s="305"/>
      <c r="AB220" s="305"/>
      <c r="AC220" s="305"/>
      <c r="AD220" s="305"/>
      <c r="AE220" s="305"/>
      <c r="AF220" s="305"/>
      <c r="AG220" s="305"/>
      <c r="AH220" s="305"/>
      <c r="AI220" s="305"/>
      <c r="AJ220" s="305"/>
      <c r="AK220" s="305"/>
      <c r="AL220" s="305"/>
      <c r="AM220" s="305"/>
      <c r="AN220" s="305"/>
      <c r="AO220" s="305"/>
      <c r="AP220" s="305"/>
      <c r="AQ220" s="305"/>
      <c r="AR220" s="305"/>
      <c r="AS220" s="305"/>
      <c r="AT220" s="305"/>
      <c r="AU220" s="305"/>
      <c r="AV220" s="305"/>
      <c r="AW220" s="305"/>
      <c r="AX220" s="305"/>
      <c r="AY220" s="305"/>
      <c r="AZ220" s="305"/>
      <c r="BA220" s="305"/>
      <c r="BB220" s="305"/>
      <c r="BC220" s="305"/>
      <c r="BD220" s="305"/>
      <c r="BE220" s="305"/>
      <c r="BF220" s="305"/>
      <c r="BG220" s="305"/>
      <c r="BH220" s="305"/>
      <c r="BI220" s="305"/>
      <c r="BJ220" s="305"/>
      <c r="BK220" s="305"/>
      <c r="BL220" s="305"/>
      <c r="BM220" s="305"/>
      <c r="BN220" s="305"/>
      <c r="BO220" s="305"/>
      <c r="BP220" s="305"/>
      <c r="BQ220" s="305"/>
      <c r="BR220" s="305"/>
      <c r="BS220" s="305"/>
      <c r="BT220" s="305"/>
      <c r="BU220" s="305"/>
      <c r="BV220" s="305"/>
      <c r="BW220" s="305"/>
      <c r="BX220" s="305"/>
      <c r="BY220" s="305"/>
      <c r="BZ220" s="305"/>
      <c r="CA220" s="305"/>
      <c r="CB220" s="305"/>
      <c r="CC220" s="305"/>
      <c r="CD220" s="305"/>
      <c r="CE220" s="305"/>
      <c r="CF220" s="305"/>
      <c r="CG220" s="305"/>
      <c r="CH220" s="305"/>
      <c r="CI220" s="305"/>
      <c r="CJ220" s="305"/>
      <c r="CK220" s="305"/>
      <c r="CL220" s="305"/>
      <c r="CM220" s="305"/>
    </row>
    <row r="221" spans="2:91">
      <c r="B221" s="186" t="s">
        <v>455</v>
      </c>
      <c r="C221" s="600" t="s">
        <v>461</v>
      </c>
      <c r="D221" s="596" t="s">
        <v>207</v>
      </c>
      <c r="E221" s="191">
        <v>172622420</v>
      </c>
      <c r="F221" s="191">
        <v>170430020.25619668</v>
      </c>
      <c r="G221" s="597">
        <v>0</v>
      </c>
      <c r="H221" s="598">
        <v>170430020.25619668</v>
      </c>
      <c r="I221" s="191">
        <v>170000000</v>
      </c>
      <c r="J221" s="598">
        <v>170430020.25619668</v>
      </c>
      <c r="K221" s="601">
        <v>46650</v>
      </c>
      <c r="M221" s="305"/>
      <c r="N221" s="305"/>
      <c r="O221" s="305"/>
      <c r="P221" s="305"/>
      <c r="Q221" s="305"/>
      <c r="R221" s="305"/>
      <c r="S221" s="305"/>
      <c r="T221" s="305"/>
      <c r="U221" s="305"/>
      <c r="V221" s="305"/>
      <c r="W221" s="305"/>
      <c r="X221" s="305"/>
      <c r="Y221" s="305"/>
      <c r="Z221" s="305"/>
      <c r="AA221" s="305"/>
      <c r="AB221" s="305"/>
      <c r="AC221" s="305"/>
      <c r="AD221" s="305"/>
      <c r="AE221" s="305"/>
      <c r="AF221" s="305"/>
      <c r="AG221" s="305"/>
      <c r="AH221" s="305"/>
      <c r="AI221" s="305"/>
      <c r="AJ221" s="305"/>
      <c r="AK221" s="305"/>
      <c r="AL221" s="305"/>
      <c r="AM221" s="305"/>
      <c r="AN221" s="305"/>
      <c r="AO221" s="305"/>
      <c r="AP221" s="305"/>
      <c r="AQ221" s="305"/>
      <c r="AR221" s="305"/>
      <c r="AS221" s="305"/>
      <c r="AT221" s="305"/>
      <c r="AU221" s="305"/>
      <c r="AV221" s="305"/>
      <c r="AW221" s="305"/>
      <c r="AX221" s="305"/>
      <c r="AY221" s="305"/>
      <c r="AZ221" s="305"/>
      <c r="BA221" s="305"/>
      <c r="BB221" s="305"/>
      <c r="BC221" s="305"/>
      <c r="BD221" s="305"/>
      <c r="BE221" s="305"/>
      <c r="BF221" s="305"/>
      <c r="BG221" s="305"/>
      <c r="BH221" s="305"/>
      <c r="BI221" s="305"/>
      <c r="BJ221" s="305"/>
      <c r="BK221" s="305"/>
      <c r="BL221" s="305"/>
      <c r="BM221" s="305"/>
      <c r="BN221" s="305"/>
      <c r="BO221" s="305"/>
      <c r="BP221" s="305"/>
      <c r="BQ221" s="305"/>
      <c r="BR221" s="305"/>
      <c r="BS221" s="305"/>
      <c r="BT221" s="305"/>
      <c r="BU221" s="305"/>
      <c r="BV221" s="305"/>
      <c r="BW221" s="305"/>
      <c r="BX221" s="305"/>
      <c r="BY221" s="305"/>
      <c r="BZ221" s="305"/>
      <c r="CA221" s="305"/>
      <c r="CB221" s="305"/>
      <c r="CC221" s="305"/>
      <c r="CD221" s="305"/>
      <c r="CE221" s="305"/>
      <c r="CF221" s="305"/>
      <c r="CG221" s="305"/>
      <c r="CH221" s="305"/>
      <c r="CI221" s="305"/>
      <c r="CJ221" s="305"/>
      <c r="CK221" s="305"/>
      <c r="CL221" s="305"/>
      <c r="CM221" s="305"/>
    </row>
    <row r="222" spans="2:91">
      <c r="B222" s="186" t="s">
        <v>455</v>
      </c>
      <c r="C222" s="600" t="s">
        <v>461</v>
      </c>
      <c r="D222" s="596" t="s">
        <v>207</v>
      </c>
      <c r="E222" s="191">
        <v>377223583</v>
      </c>
      <c r="F222" s="191">
        <v>370943538.69725424</v>
      </c>
      <c r="G222" s="597">
        <v>0</v>
      </c>
      <c r="H222" s="598">
        <v>370943538.69725424</v>
      </c>
      <c r="I222" s="191">
        <v>370000000</v>
      </c>
      <c r="J222" s="598">
        <v>370943538.69725424</v>
      </c>
      <c r="K222" s="601">
        <v>46650</v>
      </c>
      <c r="M222" s="305"/>
      <c r="N222" s="305"/>
      <c r="O222" s="305"/>
      <c r="P222" s="305"/>
      <c r="Q222" s="305"/>
      <c r="R222" s="305"/>
      <c r="S222" s="305"/>
      <c r="T222" s="305"/>
      <c r="U222" s="305"/>
      <c r="V222" s="305"/>
      <c r="W222" s="305"/>
      <c r="X222" s="305"/>
      <c r="Y222" s="305"/>
      <c r="Z222" s="305"/>
      <c r="AA222" s="305"/>
      <c r="AB222" s="305"/>
      <c r="AC222" s="305"/>
      <c r="AD222" s="305"/>
      <c r="AE222" s="305"/>
      <c r="AF222" s="305"/>
      <c r="AG222" s="305"/>
      <c r="AH222" s="305"/>
      <c r="AI222" s="305"/>
      <c r="AJ222" s="305"/>
      <c r="AK222" s="305"/>
      <c r="AL222" s="305"/>
      <c r="AM222" s="305"/>
      <c r="AN222" s="305"/>
      <c r="AO222" s="305"/>
      <c r="AP222" s="305"/>
      <c r="AQ222" s="305"/>
      <c r="AR222" s="305"/>
      <c r="AS222" s="305"/>
      <c r="AT222" s="305"/>
      <c r="AU222" s="305"/>
      <c r="AV222" s="305"/>
      <c r="AW222" s="305"/>
      <c r="AX222" s="305"/>
      <c r="AY222" s="305"/>
      <c r="AZ222" s="305"/>
      <c r="BA222" s="305"/>
      <c r="BB222" s="305"/>
      <c r="BC222" s="305"/>
      <c r="BD222" s="305"/>
      <c r="BE222" s="305"/>
      <c r="BF222" s="305"/>
      <c r="BG222" s="305"/>
      <c r="BH222" s="305"/>
      <c r="BI222" s="305"/>
      <c r="BJ222" s="305"/>
      <c r="BK222" s="305"/>
      <c r="BL222" s="305"/>
      <c r="BM222" s="305"/>
      <c r="BN222" s="305"/>
      <c r="BO222" s="305"/>
      <c r="BP222" s="305"/>
      <c r="BQ222" s="305"/>
      <c r="BR222" s="305"/>
      <c r="BS222" s="305"/>
      <c r="BT222" s="305"/>
      <c r="BU222" s="305"/>
      <c r="BV222" s="305"/>
      <c r="BW222" s="305"/>
      <c r="BX222" s="305"/>
      <c r="BY222" s="305"/>
      <c r="BZ222" s="305"/>
      <c r="CA222" s="305"/>
      <c r="CB222" s="305"/>
      <c r="CC222" s="305"/>
      <c r="CD222" s="305"/>
      <c r="CE222" s="305"/>
      <c r="CF222" s="305"/>
      <c r="CG222" s="305"/>
      <c r="CH222" s="305"/>
      <c r="CI222" s="305"/>
      <c r="CJ222" s="305"/>
      <c r="CK222" s="305"/>
      <c r="CL222" s="305"/>
      <c r="CM222" s="305"/>
    </row>
    <row r="223" spans="2:91">
      <c r="B223" s="189" t="s">
        <v>526</v>
      </c>
      <c r="C223" s="198"/>
      <c r="D223" s="248"/>
      <c r="E223" s="268"/>
      <c r="F223" s="268">
        <v>5211588969.5269098</v>
      </c>
      <c r="G223" s="549">
        <v>-929428.43215849996</v>
      </c>
      <c r="H223" s="249">
        <v>5212518397.9590683</v>
      </c>
      <c r="I223" s="250"/>
      <c r="J223" s="250"/>
      <c r="K223" s="251"/>
      <c r="M223" s="305"/>
      <c r="N223" s="305"/>
      <c r="O223" s="305"/>
      <c r="P223" s="305"/>
      <c r="Q223" s="305"/>
      <c r="R223" s="305"/>
      <c r="S223" s="305"/>
      <c r="T223" s="305"/>
      <c r="U223" s="305"/>
      <c r="V223" s="305"/>
      <c r="W223" s="305"/>
      <c r="X223" s="305"/>
      <c r="Y223" s="305"/>
      <c r="Z223" s="305"/>
      <c r="AA223" s="305"/>
      <c r="AB223" s="305"/>
      <c r="AC223" s="305"/>
      <c r="AD223" s="305"/>
      <c r="AE223" s="305"/>
      <c r="AF223" s="305"/>
      <c r="AG223" s="305"/>
      <c r="AH223" s="305"/>
      <c r="AI223" s="305"/>
      <c r="AJ223" s="305"/>
      <c r="AK223" s="305"/>
      <c r="AL223" s="305"/>
      <c r="AM223" s="305"/>
      <c r="AN223" s="305"/>
      <c r="AO223" s="305"/>
      <c r="AP223" s="305"/>
      <c r="AQ223" s="305"/>
      <c r="AR223" s="305"/>
      <c r="AS223" s="305"/>
      <c r="AT223" s="305"/>
      <c r="AU223" s="305"/>
      <c r="AV223" s="305"/>
      <c r="AW223" s="305"/>
      <c r="AX223" s="305"/>
      <c r="AY223" s="305"/>
      <c r="AZ223" s="305"/>
      <c r="BA223" s="305"/>
      <c r="BB223" s="305"/>
      <c r="BC223" s="305"/>
      <c r="BD223" s="305"/>
      <c r="BE223" s="305"/>
      <c r="BF223" s="305"/>
      <c r="BG223" s="305"/>
      <c r="BH223" s="305"/>
      <c r="BI223" s="305"/>
      <c r="BJ223" s="305"/>
      <c r="BK223" s="305"/>
      <c r="BL223" s="305"/>
      <c r="BM223" s="305"/>
      <c r="BN223" s="305"/>
      <c r="BO223" s="305"/>
      <c r="BP223" s="305"/>
      <c r="BQ223" s="305"/>
      <c r="BR223" s="305"/>
      <c r="BS223" s="305"/>
      <c r="BT223" s="305"/>
      <c r="BU223" s="305"/>
      <c r="BV223" s="305"/>
      <c r="BW223" s="305"/>
      <c r="BX223" s="305"/>
      <c r="BY223" s="305"/>
      <c r="BZ223" s="305"/>
      <c r="CA223" s="305"/>
      <c r="CB223" s="305"/>
      <c r="CC223" s="305"/>
      <c r="CD223" s="305"/>
      <c r="CE223" s="305"/>
      <c r="CF223" s="305"/>
      <c r="CG223" s="305"/>
      <c r="CH223" s="305"/>
      <c r="CI223" s="305"/>
      <c r="CJ223" s="305"/>
      <c r="CK223" s="305"/>
      <c r="CL223" s="305"/>
      <c r="CM223" s="305"/>
    </row>
    <row r="224" spans="2:91">
      <c r="B224" s="252" t="s">
        <v>450</v>
      </c>
      <c r="C224" s="253"/>
      <c r="D224" s="254"/>
      <c r="E224" s="253"/>
      <c r="F224" s="545">
        <v>4657034696</v>
      </c>
      <c r="G224" s="550">
        <v>0</v>
      </c>
      <c r="H224" s="249">
        <v>4657034696</v>
      </c>
      <c r="I224" s="255"/>
      <c r="J224" s="255"/>
      <c r="K224" s="256"/>
      <c r="M224" s="305"/>
      <c r="N224" s="305"/>
      <c r="O224" s="305"/>
      <c r="P224" s="305"/>
      <c r="Q224" s="305"/>
      <c r="R224" s="305"/>
      <c r="S224" s="305"/>
      <c r="T224" s="305"/>
      <c r="U224" s="305"/>
      <c r="V224" s="305"/>
      <c r="W224" s="305"/>
      <c r="X224" s="305"/>
      <c r="Y224" s="305"/>
      <c r="Z224" s="305"/>
      <c r="AA224" s="305"/>
      <c r="AB224" s="305"/>
      <c r="AC224" s="305"/>
      <c r="AD224" s="305"/>
      <c r="AE224" s="305"/>
      <c r="AF224" s="305"/>
      <c r="AG224" s="305"/>
      <c r="AH224" s="305"/>
      <c r="AI224" s="305"/>
      <c r="AJ224" s="305"/>
      <c r="AK224" s="305"/>
      <c r="AL224" s="305"/>
      <c r="AM224" s="305"/>
      <c r="AN224" s="305"/>
      <c r="AO224" s="305"/>
      <c r="AP224" s="305"/>
      <c r="AQ224" s="305"/>
      <c r="AR224" s="305"/>
      <c r="AS224" s="305"/>
      <c r="AT224" s="305"/>
      <c r="AU224" s="305"/>
      <c r="AV224" s="305"/>
      <c r="AW224" s="305"/>
      <c r="AX224" s="305"/>
      <c r="AY224" s="305"/>
      <c r="AZ224" s="305"/>
      <c r="BA224" s="305"/>
      <c r="BB224" s="305"/>
      <c r="BC224" s="305"/>
      <c r="BD224" s="305"/>
      <c r="BE224" s="305"/>
      <c r="BF224" s="305"/>
      <c r="BG224" s="305"/>
      <c r="BH224" s="305"/>
      <c r="BI224" s="305"/>
      <c r="BJ224" s="305"/>
      <c r="BK224" s="305"/>
      <c r="BL224" s="305"/>
      <c r="BM224" s="305"/>
      <c r="BN224" s="305"/>
      <c r="BO224" s="305"/>
      <c r="BP224" s="305"/>
      <c r="BQ224" s="305"/>
      <c r="BR224" s="305"/>
      <c r="BS224" s="305"/>
      <c r="BT224" s="305"/>
      <c r="BU224" s="305"/>
      <c r="BV224" s="305"/>
      <c r="BW224" s="305"/>
      <c r="BX224" s="305"/>
      <c r="BY224" s="305"/>
      <c r="BZ224" s="305"/>
      <c r="CA224" s="305"/>
      <c r="CB224" s="305"/>
      <c r="CC224" s="305"/>
      <c r="CD224" s="305"/>
      <c r="CE224" s="305"/>
      <c r="CF224" s="305"/>
      <c r="CG224" s="305"/>
      <c r="CH224" s="305"/>
      <c r="CI224" s="305"/>
      <c r="CJ224" s="305"/>
      <c r="CK224" s="305"/>
      <c r="CL224" s="305"/>
      <c r="CM224" s="305"/>
    </row>
    <row r="225" spans="2:90">
      <c r="B225" s="8"/>
      <c r="C225" s="25"/>
      <c r="D225" s="25"/>
      <c r="E225" s="25"/>
      <c r="F225" s="557"/>
      <c r="G225" s="557"/>
      <c r="H225" s="557"/>
      <c r="I225" s="322"/>
      <c r="J225" s="25"/>
      <c r="L225" s="305"/>
      <c r="M225" s="305"/>
      <c r="N225" s="305"/>
      <c r="O225" s="305"/>
      <c r="P225" s="305"/>
      <c r="Q225" s="305"/>
      <c r="R225" s="305"/>
      <c r="S225" s="305"/>
      <c r="T225" s="305"/>
      <c r="U225" s="305"/>
      <c r="V225" s="305"/>
      <c r="W225" s="305"/>
      <c r="X225" s="305"/>
      <c r="Y225" s="305"/>
      <c r="Z225" s="305"/>
      <c r="AA225" s="305"/>
      <c r="AB225" s="305"/>
      <c r="AC225" s="305"/>
      <c r="AD225" s="305"/>
      <c r="AE225" s="305"/>
      <c r="AF225" s="305"/>
      <c r="AG225" s="305"/>
      <c r="AH225" s="305"/>
      <c r="AI225" s="305"/>
      <c r="AJ225" s="305"/>
      <c r="AK225" s="305"/>
      <c r="AL225" s="305"/>
      <c r="AM225" s="305"/>
      <c r="AN225" s="305"/>
      <c r="AO225" s="305"/>
      <c r="AP225" s="305"/>
      <c r="AQ225" s="305"/>
      <c r="AR225" s="305"/>
      <c r="AS225" s="305"/>
      <c r="AT225" s="305"/>
      <c r="AU225" s="305"/>
      <c r="AV225" s="305"/>
      <c r="AW225" s="305"/>
      <c r="AX225" s="305"/>
      <c r="AY225" s="305"/>
      <c r="AZ225" s="305"/>
      <c r="BA225" s="305"/>
      <c r="BB225" s="305"/>
      <c r="BC225" s="305"/>
      <c r="BD225" s="305"/>
      <c r="BE225" s="305"/>
      <c r="BF225" s="305"/>
      <c r="BG225" s="305"/>
      <c r="BH225" s="305"/>
      <c r="BI225" s="305"/>
      <c r="BJ225" s="305"/>
      <c r="BK225" s="305"/>
      <c r="BL225" s="305"/>
      <c r="BM225" s="305"/>
      <c r="BN225" s="305"/>
      <c r="BO225" s="305"/>
      <c r="BP225" s="305"/>
      <c r="BQ225" s="305"/>
      <c r="BR225" s="305"/>
      <c r="BS225" s="305"/>
      <c r="BT225" s="305"/>
      <c r="BU225" s="305"/>
      <c r="BV225" s="305"/>
      <c r="BW225" s="305"/>
      <c r="BX225" s="305"/>
      <c r="BY225" s="305"/>
      <c r="BZ225" s="305"/>
      <c r="CA225" s="305"/>
      <c r="CB225" s="305"/>
      <c r="CC225" s="305"/>
      <c r="CD225" s="305"/>
      <c r="CE225" s="305"/>
      <c r="CF225" s="305"/>
      <c r="CG225" s="305"/>
      <c r="CH225" s="305"/>
      <c r="CI225" s="305"/>
      <c r="CJ225" s="305"/>
      <c r="CK225" s="305"/>
      <c r="CL225" s="305"/>
    </row>
    <row r="226" spans="2:90">
      <c r="B226" s="8"/>
      <c r="C226" s="25"/>
      <c r="D226" s="25"/>
      <c r="E226" s="25"/>
      <c r="F226" s="557"/>
      <c r="G226" s="480"/>
      <c r="H226" s="557"/>
      <c r="I226" s="322"/>
      <c r="J226" s="25"/>
      <c r="L226" s="305"/>
      <c r="M226" s="305"/>
      <c r="N226" s="305"/>
      <c r="O226" s="305"/>
      <c r="P226" s="305"/>
      <c r="Q226" s="305"/>
      <c r="R226" s="305"/>
      <c r="S226" s="305"/>
      <c r="T226" s="305"/>
      <c r="U226" s="305"/>
      <c r="V226" s="305"/>
      <c r="W226" s="305"/>
      <c r="X226" s="305"/>
      <c r="Y226" s="305"/>
      <c r="Z226" s="305"/>
      <c r="AA226" s="305"/>
      <c r="AB226" s="305"/>
      <c r="AC226" s="305"/>
      <c r="AD226" s="305"/>
      <c r="AE226" s="305"/>
      <c r="AF226" s="305"/>
      <c r="AG226" s="305"/>
      <c r="AH226" s="305"/>
      <c r="AI226" s="305"/>
      <c r="AJ226" s="305"/>
      <c r="AK226" s="305"/>
      <c r="AL226" s="305"/>
      <c r="AM226" s="305"/>
      <c r="AN226" s="305"/>
      <c r="AO226" s="305"/>
      <c r="AP226" s="305"/>
      <c r="AQ226" s="305"/>
      <c r="AR226" s="305"/>
      <c r="AS226" s="305"/>
      <c r="AT226" s="305"/>
      <c r="AU226" s="305"/>
      <c r="AV226" s="305"/>
      <c r="AW226" s="305"/>
      <c r="AX226" s="305"/>
      <c r="AY226" s="305"/>
      <c r="AZ226" s="305"/>
      <c r="BA226" s="305"/>
      <c r="BB226" s="305"/>
      <c r="BC226" s="305"/>
      <c r="BD226" s="305"/>
      <c r="BE226" s="305"/>
      <c r="BF226" s="305"/>
      <c r="BG226" s="305"/>
      <c r="BH226" s="305"/>
      <c r="BI226" s="305"/>
      <c r="BJ226" s="305"/>
      <c r="BK226" s="305"/>
      <c r="BL226" s="305"/>
      <c r="BM226" s="305"/>
      <c r="BN226" s="305"/>
      <c r="BO226" s="305"/>
      <c r="BP226" s="305"/>
      <c r="BQ226" s="305"/>
      <c r="BR226" s="305"/>
      <c r="BS226" s="305"/>
      <c r="BT226" s="305"/>
      <c r="BU226" s="305"/>
      <c r="BV226" s="305"/>
      <c r="BW226" s="305"/>
      <c r="BX226" s="305"/>
      <c r="BY226" s="305"/>
      <c r="BZ226" s="305"/>
      <c r="CA226" s="305"/>
      <c r="CB226" s="305"/>
      <c r="CC226" s="305"/>
      <c r="CD226" s="305"/>
      <c r="CE226" s="305"/>
      <c r="CF226" s="305"/>
      <c r="CG226" s="305"/>
      <c r="CH226" s="305"/>
      <c r="CI226" s="305"/>
      <c r="CJ226" s="305"/>
      <c r="CK226" s="305"/>
      <c r="CL226" s="305"/>
    </row>
    <row r="227" spans="2:90">
      <c r="B227" s="7" t="s">
        <v>224</v>
      </c>
      <c r="C227" s="8"/>
      <c r="D227" s="8"/>
      <c r="E227" s="8"/>
      <c r="F227" s="31"/>
      <c r="G227" s="31"/>
      <c r="H227" s="31"/>
      <c r="I227" s="176"/>
      <c r="J227" s="31"/>
      <c r="L227" s="305"/>
      <c r="M227" s="305"/>
      <c r="N227" s="305"/>
      <c r="O227" s="305"/>
      <c r="P227" s="305"/>
      <c r="Q227" s="305"/>
      <c r="R227" s="305"/>
      <c r="S227" s="305"/>
      <c r="T227" s="305"/>
      <c r="U227" s="305"/>
      <c r="V227" s="305"/>
      <c r="W227" s="305"/>
      <c r="X227" s="305"/>
      <c r="Y227" s="305"/>
      <c r="Z227" s="305"/>
      <c r="AA227" s="305"/>
      <c r="AB227" s="305"/>
      <c r="AC227" s="305"/>
      <c r="AD227" s="305"/>
      <c r="AE227" s="305"/>
      <c r="AF227" s="305"/>
      <c r="AG227" s="305"/>
      <c r="AH227" s="305"/>
      <c r="AI227" s="305"/>
      <c r="AJ227" s="305"/>
      <c r="AK227" s="305"/>
      <c r="AL227" s="305"/>
      <c r="AM227" s="305"/>
      <c r="AN227" s="305"/>
      <c r="AO227" s="305"/>
      <c r="AP227" s="305"/>
      <c r="AQ227" s="305"/>
      <c r="AR227" s="305"/>
      <c r="AS227" s="305"/>
      <c r="AT227" s="305"/>
      <c r="AU227" s="305"/>
      <c r="AV227" s="305"/>
      <c r="AW227" s="305"/>
      <c r="AX227" s="305"/>
      <c r="AY227" s="305"/>
      <c r="AZ227" s="305"/>
      <c r="BA227" s="305"/>
      <c r="BB227" s="305"/>
      <c r="BC227" s="305"/>
      <c r="BD227" s="305"/>
      <c r="BE227" s="305"/>
      <c r="BF227" s="305"/>
      <c r="BG227" s="305"/>
      <c r="BH227" s="305"/>
      <c r="BI227" s="305"/>
      <c r="BJ227" s="305"/>
      <c r="BK227" s="305"/>
      <c r="BL227" s="305"/>
      <c r="BM227" s="305"/>
      <c r="BN227" s="305"/>
      <c r="BO227" s="305"/>
      <c r="BP227" s="305"/>
      <c r="BQ227" s="305"/>
      <c r="BR227" s="305"/>
      <c r="BS227" s="305"/>
      <c r="BT227" s="305"/>
      <c r="BU227" s="305"/>
      <c r="BV227" s="305"/>
      <c r="BW227" s="305"/>
      <c r="BX227" s="305"/>
      <c r="BY227" s="305"/>
      <c r="BZ227" s="305"/>
      <c r="CA227" s="305"/>
      <c r="CB227" s="305"/>
      <c r="CC227" s="305"/>
      <c r="CD227" s="305"/>
      <c r="CE227" s="305"/>
      <c r="CF227" s="305"/>
      <c r="CG227" s="305"/>
      <c r="CH227" s="305"/>
      <c r="CI227" s="305"/>
      <c r="CJ227" s="305"/>
      <c r="CK227" s="305"/>
      <c r="CL227" s="305"/>
    </row>
    <row r="228" spans="2:90">
      <c r="B228" s="7"/>
      <c r="C228" s="8"/>
      <c r="D228" s="8"/>
      <c r="E228" s="8"/>
      <c r="F228" s="31"/>
      <c r="G228" s="31"/>
      <c r="H228" s="31"/>
      <c r="I228" s="176"/>
      <c r="J228" s="31"/>
      <c r="L228" s="305"/>
      <c r="M228" s="305"/>
      <c r="N228" s="305"/>
      <c r="O228" s="305"/>
      <c r="P228" s="305"/>
      <c r="Q228" s="305"/>
      <c r="R228" s="305"/>
      <c r="S228" s="305"/>
      <c r="T228" s="305"/>
      <c r="U228" s="305"/>
      <c r="V228" s="305"/>
      <c r="W228" s="305"/>
      <c r="X228" s="305"/>
      <c r="Y228" s="305"/>
      <c r="Z228" s="305"/>
      <c r="AA228" s="305"/>
      <c r="AB228" s="305"/>
      <c r="AC228" s="305"/>
      <c r="AD228" s="305"/>
      <c r="AE228" s="305"/>
      <c r="AF228" s="305"/>
      <c r="AG228" s="305"/>
      <c r="AH228" s="305"/>
      <c r="AI228" s="305"/>
      <c r="AJ228" s="305"/>
      <c r="AK228" s="305"/>
      <c r="AL228" s="305"/>
      <c r="AM228" s="305"/>
      <c r="AN228" s="305"/>
      <c r="AO228" s="305"/>
      <c r="AP228" s="305"/>
      <c r="AQ228" s="305"/>
      <c r="AR228" s="305"/>
      <c r="AS228" s="305"/>
      <c r="AT228" s="305"/>
      <c r="AU228" s="305"/>
      <c r="AV228" s="305"/>
      <c r="AW228" s="305"/>
      <c r="AX228" s="305"/>
      <c r="AY228" s="305"/>
      <c r="AZ228" s="305"/>
      <c r="BA228" s="305"/>
      <c r="BB228" s="305"/>
      <c r="BC228" s="305"/>
      <c r="BD228" s="305"/>
      <c r="BE228" s="305"/>
      <c r="BF228" s="305"/>
      <c r="BG228" s="305"/>
      <c r="BH228" s="305"/>
      <c r="BI228" s="305"/>
      <c r="BJ228" s="305"/>
      <c r="BK228" s="305"/>
      <c r="BL228" s="305"/>
      <c r="BM228" s="305"/>
      <c r="BN228" s="305"/>
      <c r="BO228" s="305"/>
      <c r="BP228" s="305"/>
      <c r="BQ228" s="305"/>
      <c r="BR228" s="305"/>
      <c r="BS228" s="305"/>
      <c r="BT228" s="305"/>
      <c r="BU228" s="305"/>
      <c r="BV228" s="305"/>
      <c r="BW228" s="305"/>
      <c r="BX228" s="305"/>
      <c r="BY228" s="305"/>
      <c r="BZ228" s="305"/>
      <c r="CA228" s="305"/>
      <c r="CB228" s="305"/>
      <c r="CC228" s="305"/>
      <c r="CD228" s="305"/>
      <c r="CE228" s="305"/>
      <c r="CF228" s="305"/>
      <c r="CG228" s="305"/>
      <c r="CH228" s="305"/>
      <c r="CI228" s="305"/>
      <c r="CJ228" s="305"/>
      <c r="CK228" s="305"/>
      <c r="CL228" s="305"/>
    </row>
    <row r="229" spans="2:90">
      <c r="B229" s="326" t="s">
        <v>275</v>
      </c>
      <c r="C229" s="8"/>
      <c r="D229" s="8"/>
      <c r="E229" s="8"/>
      <c r="F229" s="31"/>
      <c r="G229" s="31"/>
      <c r="H229" s="31"/>
      <c r="I229" s="176"/>
      <c r="J229" s="31"/>
      <c r="L229" s="305"/>
      <c r="M229" s="305"/>
      <c r="N229" s="305"/>
      <c r="O229" s="305"/>
      <c r="P229" s="305"/>
      <c r="Q229" s="305"/>
      <c r="R229" s="305"/>
      <c r="S229" s="305"/>
      <c r="T229" s="305"/>
      <c r="U229" s="305"/>
      <c r="V229" s="305"/>
      <c r="W229" s="305"/>
      <c r="X229" s="305"/>
      <c r="Y229" s="305"/>
      <c r="Z229" s="305"/>
      <c r="AA229" s="305"/>
      <c r="AB229" s="305"/>
      <c r="AC229" s="305"/>
      <c r="AD229" s="305"/>
      <c r="AE229" s="305"/>
      <c r="AF229" s="305"/>
      <c r="AG229" s="305"/>
      <c r="AH229" s="305"/>
      <c r="AI229" s="305"/>
      <c r="AJ229" s="305"/>
      <c r="AK229" s="305"/>
      <c r="AL229" s="305"/>
      <c r="AM229" s="305"/>
      <c r="AN229" s="305"/>
      <c r="AO229" s="305"/>
      <c r="AP229" s="305"/>
      <c r="AQ229" s="305"/>
      <c r="AR229" s="305"/>
      <c r="AS229" s="305"/>
      <c r="AT229" s="305"/>
      <c r="AU229" s="305"/>
      <c r="AV229" s="305"/>
      <c r="AW229" s="305"/>
      <c r="AX229" s="305"/>
      <c r="AY229" s="305"/>
      <c r="AZ229" s="305"/>
      <c r="BA229" s="305"/>
      <c r="BB229" s="305"/>
      <c r="BC229" s="305"/>
      <c r="BD229" s="305"/>
      <c r="BE229" s="305"/>
      <c r="BF229" s="305"/>
      <c r="BG229" s="305"/>
      <c r="BH229" s="305"/>
      <c r="BI229" s="305"/>
      <c r="BJ229" s="305"/>
      <c r="BK229" s="305"/>
      <c r="BL229" s="305"/>
      <c r="BM229" s="305"/>
      <c r="BN229" s="305"/>
      <c r="BO229" s="305"/>
      <c r="BP229" s="305"/>
      <c r="BQ229" s="305"/>
      <c r="BR229" s="305"/>
      <c r="BS229" s="305"/>
      <c r="BT229" s="305"/>
      <c r="BU229" s="305"/>
      <c r="BV229" s="305"/>
      <c r="BW229" s="305"/>
      <c r="BX229" s="305"/>
      <c r="BY229" s="305"/>
      <c r="BZ229" s="305"/>
      <c r="CA229" s="305"/>
      <c r="CB229" s="305"/>
      <c r="CC229" s="305"/>
      <c r="CD229" s="305"/>
      <c r="CE229" s="305"/>
      <c r="CF229" s="305"/>
      <c r="CG229" s="305"/>
      <c r="CH229" s="305"/>
      <c r="CI229" s="305"/>
      <c r="CJ229" s="305"/>
      <c r="CK229" s="305"/>
      <c r="CL229" s="305"/>
    </row>
    <row r="230" spans="2:90">
      <c r="B230" s="8" t="s">
        <v>418</v>
      </c>
      <c r="C230" s="8"/>
      <c r="D230" s="8"/>
      <c r="E230" s="8"/>
      <c r="F230" s="31"/>
      <c r="G230" s="31"/>
      <c r="H230" s="31"/>
      <c r="I230" s="176"/>
      <c r="J230" s="31"/>
      <c r="L230" s="305"/>
      <c r="M230" s="305"/>
      <c r="N230" s="305"/>
      <c r="O230" s="305"/>
      <c r="P230" s="305"/>
      <c r="Q230" s="305"/>
      <c r="R230" s="305"/>
      <c r="S230" s="305"/>
      <c r="T230" s="305"/>
      <c r="U230" s="305"/>
      <c r="V230" s="305"/>
      <c r="W230" s="305"/>
      <c r="X230" s="305"/>
      <c r="Y230" s="305"/>
      <c r="Z230" s="305"/>
      <c r="AA230" s="305"/>
      <c r="AB230" s="305"/>
      <c r="AC230" s="305"/>
      <c r="AD230" s="305"/>
      <c r="AE230" s="305"/>
      <c r="AF230" s="305"/>
      <c r="AG230" s="305"/>
      <c r="AH230" s="305"/>
      <c r="AI230" s="305"/>
      <c r="AJ230" s="305"/>
      <c r="AK230" s="305"/>
      <c r="AL230" s="305"/>
      <c r="AM230" s="305"/>
      <c r="AN230" s="305"/>
      <c r="AO230" s="305"/>
      <c r="AP230" s="305"/>
      <c r="AQ230" s="305"/>
      <c r="AR230" s="305"/>
      <c r="AS230" s="305"/>
      <c r="AT230" s="305"/>
      <c r="AU230" s="305"/>
      <c r="AV230" s="305"/>
      <c r="AW230" s="305"/>
      <c r="AX230" s="305"/>
      <c r="AY230" s="305"/>
      <c r="AZ230" s="305"/>
      <c r="BA230" s="305"/>
      <c r="BB230" s="305"/>
      <c r="BC230" s="305"/>
      <c r="BD230" s="305"/>
      <c r="BE230" s="305"/>
      <c r="BF230" s="305"/>
      <c r="BG230" s="305"/>
      <c r="BH230" s="305"/>
      <c r="BI230" s="305"/>
      <c r="BJ230" s="305"/>
      <c r="BK230" s="305"/>
      <c r="BL230" s="305"/>
      <c r="BM230" s="305"/>
      <c r="BN230" s="305"/>
      <c r="BO230" s="305"/>
      <c r="BP230" s="305"/>
      <c r="BQ230" s="305"/>
      <c r="BR230" s="305"/>
      <c r="BS230" s="305"/>
      <c r="BT230" s="305"/>
      <c r="BU230" s="305"/>
      <c r="BV230" s="305"/>
      <c r="BW230" s="305"/>
      <c r="BX230" s="305"/>
      <c r="BY230" s="305"/>
      <c r="BZ230" s="305"/>
      <c r="CA230" s="305"/>
      <c r="CB230" s="305"/>
      <c r="CC230" s="305"/>
      <c r="CD230" s="305"/>
      <c r="CE230" s="305"/>
      <c r="CF230" s="305"/>
      <c r="CG230" s="305"/>
      <c r="CH230" s="305"/>
      <c r="CI230" s="305"/>
      <c r="CJ230" s="305"/>
      <c r="CK230" s="305"/>
      <c r="CL230" s="305"/>
    </row>
    <row r="231" spans="2:90">
      <c r="B231" s="328"/>
      <c r="C231" s="31"/>
      <c r="D231" s="310"/>
      <c r="E231" s="8"/>
      <c r="F231" s="31"/>
      <c r="G231" s="31"/>
      <c r="H231" s="31"/>
      <c r="I231" s="176"/>
      <c r="J231" s="31"/>
      <c r="L231" s="305"/>
      <c r="M231" s="305"/>
      <c r="N231" s="305"/>
      <c r="O231" s="305"/>
      <c r="P231" s="305"/>
      <c r="Q231" s="305"/>
      <c r="R231" s="305"/>
      <c r="S231" s="305"/>
      <c r="T231" s="305"/>
      <c r="U231" s="305"/>
      <c r="V231" s="305"/>
      <c r="W231" s="305"/>
      <c r="X231" s="305"/>
      <c r="Y231" s="305"/>
      <c r="Z231" s="305"/>
      <c r="AA231" s="305"/>
      <c r="AB231" s="305"/>
      <c r="AC231" s="305"/>
      <c r="AD231" s="305"/>
      <c r="AE231" s="305"/>
      <c r="AF231" s="305"/>
      <c r="AG231" s="305"/>
      <c r="AH231" s="305"/>
      <c r="AI231" s="305"/>
      <c r="AJ231" s="305"/>
      <c r="AK231" s="305"/>
      <c r="AL231" s="305"/>
      <c r="AM231" s="305"/>
      <c r="AN231" s="305"/>
      <c r="AO231" s="305"/>
      <c r="AP231" s="305"/>
      <c r="AQ231" s="305"/>
      <c r="AR231" s="305"/>
      <c r="AS231" s="305"/>
      <c r="AT231" s="305"/>
      <c r="AU231" s="305"/>
      <c r="AV231" s="305"/>
      <c r="AW231" s="305"/>
      <c r="AX231" s="305"/>
      <c r="AY231" s="305"/>
      <c r="AZ231" s="305"/>
      <c r="BA231" s="305"/>
      <c r="BB231" s="305"/>
      <c r="BC231" s="305"/>
      <c r="BD231" s="305"/>
      <c r="BE231" s="305"/>
      <c r="BF231" s="305"/>
      <c r="BG231" s="305"/>
      <c r="BH231" s="305"/>
      <c r="BI231" s="305"/>
      <c r="BJ231" s="305"/>
      <c r="BK231" s="305"/>
      <c r="BL231" s="305"/>
      <c r="BM231" s="305"/>
      <c r="BN231" s="305"/>
      <c r="BO231" s="305"/>
      <c r="BP231" s="305"/>
      <c r="BQ231" s="305"/>
      <c r="BR231" s="305"/>
      <c r="BS231" s="305"/>
      <c r="BT231" s="305"/>
      <c r="BU231" s="305"/>
      <c r="BV231" s="305"/>
      <c r="BW231" s="305"/>
      <c r="BX231" s="305"/>
      <c r="BY231" s="305"/>
      <c r="BZ231" s="305"/>
      <c r="CA231" s="305"/>
      <c r="CB231" s="305"/>
      <c r="CC231" s="305"/>
      <c r="CD231" s="305"/>
      <c r="CE231" s="305"/>
      <c r="CF231" s="305"/>
      <c r="CG231" s="305"/>
      <c r="CH231" s="305"/>
      <c r="CI231" s="305"/>
      <c r="CJ231" s="305"/>
      <c r="CK231" s="305"/>
      <c r="CL231" s="305"/>
    </row>
    <row r="232" spans="2:90">
      <c r="B232" s="328"/>
      <c r="C232" s="31"/>
      <c r="D232" s="310"/>
      <c r="E232" s="8"/>
      <c r="F232" s="31"/>
      <c r="G232" s="31"/>
      <c r="H232" s="31"/>
      <c r="I232" s="176"/>
      <c r="J232" s="31"/>
      <c r="L232" s="305"/>
      <c r="M232" s="305"/>
      <c r="N232" s="305"/>
      <c r="O232" s="305"/>
      <c r="P232" s="305"/>
      <c r="Q232" s="305"/>
      <c r="R232" s="305"/>
      <c r="S232" s="305"/>
      <c r="T232" s="305"/>
      <c r="U232" s="305"/>
      <c r="V232" s="305"/>
      <c r="W232" s="305"/>
      <c r="X232" s="305"/>
      <c r="Y232" s="305"/>
      <c r="Z232" s="305"/>
      <c r="AA232" s="305"/>
      <c r="AB232" s="305"/>
      <c r="AC232" s="305"/>
      <c r="AD232" s="305"/>
      <c r="AE232" s="305"/>
      <c r="AF232" s="305"/>
      <c r="AG232" s="305"/>
      <c r="AH232" s="305"/>
      <c r="AI232" s="305"/>
      <c r="AJ232" s="305"/>
      <c r="AK232" s="305"/>
      <c r="AL232" s="305"/>
      <c r="AM232" s="305"/>
      <c r="AN232" s="305"/>
      <c r="AO232" s="305"/>
      <c r="AP232" s="305"/>
      <c r="AQ232" s="305"/>
      <c r="AR232" s="305"/>
      <c r="AS232" s="305"/>
      <c r="AT232" s="305"/>
      <c r="AU232" s="305"/>
      <c r="AV232" s="305"/>
      <c r="AW232" s="305"/>
      <c r="AX232" s="305"/>
      <c r="AY232" s="305"/>
      <c r="AZ232" s="305"/>
      <c r="BA232" s="305"/>
      <c r="BB232" s="305"/>
      <c r="BC232" s="305"/>
      <c r="BD232" s="305"/>
      <c r="BE232" s="305"/>
      <c r="BF232" s="305"/>
      <c r="BG232" s="305"/>
      <c r="BH232" s="305"/>
      <c r="BI232" s="305"/>
      <c r="BJ232" s="305"/>
      <c r="BK232" s="305"/>
      <c r="BL232" s="305"/>
      <c r="BM232" s="305"/>
      <c r="BN232" s="305"/>
      <c r="BO232" s="305"/>
      <c r="BP232" s="305"/>
      <c r="BQ232" s="305"/>
      <c r="BR232" s="305"/>
      <c r="BS232" s="305"/>
      <c r="BT232" s="305"/>
      <c r="BU232" s="305"/>
      <c r="BV232" s="305"/>
      <c r="BW232" s="305"/>
      <c r="BX232" s="305"/>
      <c r="BY232" s="305"/>
      <c r="BZ232" s="305"/>
      <c r="CA232" s="305"/>
      <c r="CB232" s="305"/>
      <c r="CC232" s="305"/>
      <c r="CD232" s="305"/>
      <c r="CE232" s="305"/>
      <c r="CF232" s="305"/>
      <c r="CG232" s="305"/>
      <c r="CH232" s="305"/>
      <c r="CI232" s="305"/>
      <c r="CJ232" s="305"/>
      <c r="CK232" s="305"/>
      <c r="CL232" s="305"/>
    </row>
    <row r="233" spans="2:90">
      <c r="B233" s="715" t="s">
        <v>276</v>
      </c>
      <c r="C233" s="715"/>
      <c r="D233" s="308"/>
      <c r="E233" s="8"/>
      <c r="F233" s="31"/>
      <c r="G233" s="31"/>
      <c r="H233" s="31"/>
      <c r="I233" s="176"/>
      <c r="J233" s="31"/>
      <c r="L233" s="305"/>
      <c r="M233" s="305"/>
      <c r="N233" s="305"/>
      <c r="O233" s="305"/>
      <c r="P233" s="305"/>
      <c r="Q233" s="305"/>
      <c r="R233" s="305"/>
      <c r="S233" s="305"/>
      <c r="T233" s="305"/>
      <c r="U233" s="305"/>
      <c r="V233" s="305"/>
      <c r="W233" s="305"/>
      <c r="X233" s="305"/>
      <c r="Y233" s="305"/>
      <c r="Z233" s="305"/>
      <c r="AA233" s="305"/>
      <c r="AB233" s="305"/>
      <c r="AC233" s="305"/>
      <c r="AD233" s="305"/>
      <c r="AE233" s="305"/>
      <c r="AF233" s="305"/>
      <c r="AG233" s="305"/>
      <c r="AH233" s="305"/>
      <c r="AI233" s="305"/>
      <c r="AJ233" s="305"/>
      <c r="AK233" s="305"/>
      <c r="AL233" s="305"/>
      <c r="AM233" s="305"/>
      <c r="AN233" s="305"/>
      <c r="AO233" s="305"/>
      <c r="AP233" s="305"/>
      <c r="AQ233" s="305"/>
      <c r="AR233" s="305"/>
      <c r="AS233" s="305"/>
      <c r="AT233" s="305"/>
      <c r="AU233" s="305"/>
      <c r="AV233" s="305"/>
      <c r="AW233" s="305"/>
      <c r="AX233" s="305"/>
      <c r="AY233" s="305"/>
      <c r="AZ233" s="305"/>
      <c r="BA233" s="305"/>
      <c r="BB233" s="305"/>
      <c r="BC233" s="305"/>
      <c r="BD233" s="305"/>
      <c r="BE233" s="305"/>
      <c r="BF233" s="305"/>
      <c r="BG233" s="305"/>
      <c r="BH233" s="305"/>
      <c r="BI233" s="305"/>
      <c r="BJ233" s="305"/>
      <c r="BK233" s="305"/>
      <c r="BL233" s="305"/>
      <c r="BM233" s="305"/>
      <c r="BN233" s="305"/>
      <c r="BO233" s="305"/>
      <c r="BP233" s="305"/>
      <c r="BQ233" s="305"/>
      <c r="BR233" s="305"/>
      <c r="BS233" s="305"/>
      <c r="BT233" s="305"/>
      <c r="BU233" s="305"/>
      <c r="BV233" s="305"/>
      <c r="BW233" s="305"/>
      <c r="BX233" s="305"/>
      <c r="BY233" s="305"/>
      <c r="BZ233" s="305"/>
      <c r="CA233" s="305"/>
      <c r="CB233" s="305"/>
      <c r="CC233" s="305"/>
      <c r="CD233" s="305"/>
      <c r="CE233" s="305"/>
      <c r="CF233" s="305"/>
      <c r="CG233" s="305"/>
      <c r="CH233" s="305"/>
      <c r="CI233" s="305"/>
      <c r="CJ233" s="305"/>
      <c r="CK233" s="305"/>
      <c r="CL233" s="305"/>
    </row>
    <row r="234" spans="2:90">
      <c r="B234" s="8" t="s">
        <v>157</v>
      </c>
      <c r="C234" s="8"/>
      <c r="D234" s="8"/>
      <c r="E234" s="8"/>
      <c r="F234" s="31"/>
      <c r="G234" s="309"/>
      <c r="H234" s="309"/>
      <c r="I234" s="309"/>
      <c r="J234" s="31"/>
      <c r="L234" s="305"/>
      <c r="M234" s="305"/>
      <c r="N234" s="305"/>
      <c r="O234" s="305"/>
      <c r="P234" s="305"/>
      <c r="Q234" s="305"/>
      <c r="R234" s="305"/>
      <c r="S234" s="305"/>
      <c r="T234" s="305"/>
      <c r="U234" s="305"/>
      <c r="V234" s="305"/>
      <c r="W234" s="305"/>
      <c r="X234" s="305"/>
      <c r="Y234" s="305"/>
      <c r="Z234" s="305"/>
      <c r="AA234" s="305"/>
      <c r="AB234" s="305"/>
      <c r="AC234" s="305"/>
      <c r="AD234" s="305"/>
      <c r="AE234" s="305"/>
      <c r="AF234" s="305"/>
      <c r="AG234" s="305"/>
      <c r="AH234" s="305"/>
      <c r="AI234" s="305"/>
      <c r="AJ234" s="305"/>
      <c r="AK234" s="305"/>
      <c r="AL234" s="305"/>
      <c r="AM234" s="305"/>
      <c r="AN234" s="305"/>
      <c r="AO234" s="305"/>
      <c r="AP234" s="305"/>
      <c r="AQ234" s="305"/>
      <c r="AR234" s="305"/>
      <c r="AS234" s="305"/>
      <c r="AT234" s="305"/>
      <c r="AU234" s="305"/>
      <c r="AV234" s="305"/>
      <c r="AW234" s="305"/>
      <c r="AX234" s="305"/>
      <c r="AY234" s="305"/>
      <c r="AZ234" s="305"/>
      <c r="BA234" s="305"/>
      <c r="BB234" s="305"/>
      <c r="BC234" s="305"/>
      <c r="BD234" s="305"/>
      <c r="BE234" s="305"/>
      <c r="BF234" s="305"/>
      <c r="BG234" s="305"/>
      <c r="BH234" s="305"/>
      <c r="BI234" s="305"/>
      <c r="BJ234" s="305"/>
      <c r="BK234" s="305"/>
      <c r="BL234" s="305"/>
      <c r="BM234" s="305"/>
      <c r="BN234" s="305"/>
      <c r="BO234" s="305"/>
      <c r="BP234" s="305"/>
      <c r="BQ234" s="305"/>
      <c r="BR234" s="305"/>
      <c r="BS234" s="305"/>
      <c r="BT234" s="305"/>
      <c r="BU234" s="305"/>
      <c r="BV234" s="305"/>
      <c r="BW234" s="305"/>
      <c r="BX234" s="305"/>
      <c r="BY234" s="305"/>
      <c r="BZ234" s="305"/>
      <c r="CA234" s="305"/>
      <c r="CB234" s="305"/>
      <c r="CC234" s="305"/>
      <c r="CD234" s="305"/>
      <c r="CE234" s="305"/>
      <c r="CF234" s="305"/>
      <c r="CG234" s="305"/>
      <c r="CH234" s="305"/>
      <c r="CI234" s="305"/>
      <c r="CJ234" s="305"/>
      <c r="CK234" s="305"/>
      <c r="CL234" s="305"/>
    </row>
    <row r="235" spans="2:90">
      <c r="B235" s="10"/>
      <c r="C235" s="10"/>
      <c r="D235" s="10"/>
      <c r="E235" s="8"/>
      <c r="F235" s="31"/>
      <c r="G235" s="309"/>
      <c r="H235" s="309"/>
      <c r="I235" s="309"/>
      <c r="J235" s="31"/>
      <c r="L235" s="305"/>
      <c r="M235" s="305"/>
      <c r="N235" s="305"/>
      <c r="O235" s="305"/>
      <c r="P235" s="305"/>
      <c r="Q235" s="305"/>
      <c r="R235" s="305"/>
      <c r="S235" s="305"/>
      <c r="T235" s="305"/>
      <c r="U235" s="305"/>
      <c r="V235" s="305"/>
      <c r="W235" s="305"/>
      <c r="X235" s="305"/>
      <c r="Y235" s="305"/>
      <c r="Z235" s="305"/>
      <c r="AA235" s="305"/>
      <c r="AB235" s="305"/>
      <c r="AC235" s="305"/>
      <c r="AD235" s="305"/>
      <c r="AE235" s="305"/>
      <c r="AF235" s="305"/>
      <c r="AG235" s="305"/>
      <c r="AH235" s="305"/>
      <c r="AI235" s="305"/>
      <c r="AJ235" s="305"/>
      <c r="AK235" s="305"/>
      <c r="AL235" s="305"/>
      <c r="AM235" s="305"/>
      <c r="AN235" s="305"/>
      <c r="AO235" s="305"/>
      <c r="AP235" s="305"/>
      <c r="AQ235" s="305"/>
      <c r="AR235" s="305"/>
      <c r="AS235" s="305"/>
      <c r="AT235" s="305"/>
      <c r="AU235" s="305"/>
      <c r="AV235" s="305"/>
      <c r="AW235" s="305"/>
      <c r="AX235" s="305"/>
      <c r="AY235" s="305"/>
      <c r="AZ235" s="305"/>
      <c r="BA235" s="305"/>
      <c r="BB235" s="305"/>
      <c r="BC235" s="305"/>
      <c r="BD235" s="305"/>
      <c r="BE235" s="305"/>
      <c r="BF235" s="305"/>
      <c r="BG235" s="305"/>
      <c r="BH235" s="305"/>
      <c r="BI235" s="305"/>
      <c r="BJ235" s="305"/>
      <c r="BK235" s="305"/>
      <c r="BL235" s="305"/>
      <c r="BM235" s="305"/>
      <c r="BN235" s="305"/>
      <c r="BO235" s="305"/>
      <c r="BP235" s="305"/>
      <c r="BQ235" s="305"/>
      <c r="BR235" s="305"/>
      <c r="BS235" s="305"/>
      <c r="BT235" s="305"/>
      <c r="BU235" s="305"/>
      <c r="BV235" s="305"/>
      <c r="BW235" s="305"/>
      <c r="BX235" s="305"/>
      <c r="BY235" s="305"/>
      <c r="BZ235" s="305"/>
      <c r="CA235" s="305"/>
      <c r="CB235" s="305"/>
      <c r="CC235" s="305"/>
      <c r="CD235" s="305"/>
      <c r="CE235" s="305"/>
      <c r="CF235" s="305"/>
      <c r="CG235" s="305"/>
      <c r="CH235" s="305"/>
      <c r="CI235" s="305"/>
      <c r="CJ235" s="305"/>
      <c r="CK235" s="305"/>
      <c r="CL235" s="305"/>
    </row>
    <row r="236" spans="2:90" ht="26.4">
      <c r="B236" s="651" t="s">
        <v>182</v>
      </c>
      <c r="C236" s="651"/>
      <c r="D236" s="258" t="s">
        <v>225</v>
      </c>
      <c r="E236" s="258" t="s">
        <v>226</v>
      </c>
      <c r="F236" s="31"/>
      <c r="G236" s="31"/>
      <c r="H236" s="31"/>
      <c r="I236" s="176"/>
      <c r="J236" s="31"/>
      <c r="L236" s="305"/>
      <c r="M236" s="305"/>
      <c r="N236" s="305"/>
      <c r="O236" s="305"/>
      <c r="P236" s="305"/>
      <c r="Q236" s="305"/>
      <c r="R236" s="305"/>
      <c r="S236" s="305"/>
      <c r="T236" s="305"/>
      <c r="U236" s="305"/>
      <c r="V236" s="305"/>
      <c r="W236" s="305"/>
      <c r="X236" s="305"/>
      <c r="Y236" s="305"/>
      <c r="Z236" s="305"/>
      <c r="AA236" s="305"/>
      <c r="AB236" s="305"/>
      <c r="AC236" s="305"/>
      <c r="AD236" s="305"/>
      <c r="AE236" s="305"/>
      <c r="AF236" s="305"/>
      <c r="AG236" s="305"/>
      <c r="AH236" s="305"/>
      <c r="AI236" s="305"/>
      <c r="AJ236" s="305"/>
      <c r="AK236" s="305"/>
      <c r="AL236" s="305"/>
      <c r="AM236" s="305"/>
      <c r="AN236" s="305"/>
      <c r="AO236" s="305"/>
      <c r="AP236" s="305"/>
      <c r="AQ236" s="305"/>
      <c r="AR236" s="305"/>
      <c r="AS236" s="305"/>
      <c r="AT236" s="305"/>
      <c r="AU236" s="305"/>
      <c r="AV236" s="305"/>
      <c r="AW236" s="305"/>
      <c r="AX236" s="305"/>
      <c r="AY236" s="305"/>
      <c r="AZ236" s="305"/>
      <c r="BA236" s="305"/>
      <c r="BB236" s="305"/>
      <c r="BC236" s="305"/>
      <c r="BD236" s="305"/>
      <c r="BE236" s="305"/>
      <c r="BF236" s="305"/>
      <c r="BG236" s="305"/>
      <c r="BH236" s="305"/>
      <c r="BI236" s="305"/>
      <c r="BJ236" s="305"/>
      <c r="BK236" s="305"/>
      <c r="BL236" s="305"/>
      <c r="BM236" s="305"/>
      <c r="BN236" s="305"/>
      <c r="BO236" s="305"/>
      <c r="BP236" s="305"/>
      <c r="BQ236" s="305"/>
      <c r="BR236" s="305"/>
      <c r="BS236" s="305"/>
      <c r="BT236" s="305"/>
      <c r="BU236" s="305"/>
      <c r="BV236" s="305"/>
      <c r="BW236" s="305"/>
      <c r="BX236" s="305"/>
      <c r="BY236" s="305"/>
      <c r="BZ236" s="305"/>
      <c r="CA236" s="305"/>
      <c r="CB236" s="305"/>
      <c r="CC236" s="305"/>
      <c r="CD236" s="305"/>
      <c r="CE236" s="305"/>
      <c r="CF236" s="305"/>
      <c r="CG236" s="305"/>
      <c r="CH236" s="305"/>
      <c r="CI236" s="305"/>
      <c r="CJ236" s="305"/>
      <c r="CK236" s="305"/>
      <c r="CL236" s="305"/>
    </row>
    <row r="237" spans="2:90">
      <c r="B237" s="661" t="s">
        <v>527</v>
      </c>
      <c r="C237" s="662"/>
      <c r="D237" s="564">
        <v>10323028</v>
      </c>
      <c r="E237" s="442">
        <v>0</v>
      </c>
      <c r="F237" s="188"/>
      <c r="G237" s="31"/>
      <c r="H237" s="31"/>
      <c r="I237" s="176"/>
      <c r="J237" s="31"/>
      <c r="L237" s="305"/>
      <c r="M237" s="305"/>
      <c r="N237" s="305"/>
      <c r="O237" s="305"/>
      <c r="P237" s="305"/>
      <c r="Q237" s="305"/>
      <c r="R237" s="305"/>
      <c r="S237" s="305"/>
      <c r="T237" s="305"/>
      <c r="U237" s="305"/>
      <c r="V237" s="305"/>
      <c r="W237" s="305"/>
      <c r="X237" s="305"/>
      <c r="Y237" s="305"/>
      <c r="Z237" s="305"/>
      <c r="AA237" s="305"/>
      <c r="AB237" s="305"/>
      <c r="AC237" s="305"/>
      <c r="AD237" s="305"/>
      <c r="AE237" s="305"/>
      <c r="AF237" s="305"/>
      <c r="AG237" s="305"/>
      <c r="AH237" s="305"/>
      <c r="AI237" s="305"/>
      <c r="AJ237" s="305"/>
      <c r="AK237" s="305"/>
      <c r="AL237" s="305"/>
      <c r="AM237" s="305"/>
      <c r="AN237" s="305"/>
      <c r="AO237" s="305"/>
      <c r="AP237" s="305"/>
      <c r="AQ237" s="305"/>
      <c r="AR237" s="305"/>
      <c r="AS237" s="305"/>
      <c r="AT237" s="305"/>
      <c r="AU237" s="305"/>
      <c r="AV237" s="305"/>
      <c r="AW237" s="305"/>
      <c r="AX237" s="305"/>
      <c r="AY237" s="305"/>
      <c r="AZ237" s="305"/>
      <c r="BA237" s="305"/>
      <c r="BB237" s="305"/>
      <c r="BC237" s="305"/>
      <c r="BD237" s="305"/>
      <c r="BE237" s="305"/>
      <c r="BF237" s="305"/>
      <c r="BG237" s="305"/>
      <c r="BH237" s="305"/>
      <c r="BI237" s="305"/>
      <c r="BJ237" s="305"/>
      <c r="BK237" s="305"/>
      <c r="BL237" s="305"/>
      <c r="BM237" s="305"/>
      <c r="BN237" s="305"/>
      <c r="BO237" s="305"/>
      <c r="BP237" s="305"/>
      <c r="BQ237" s="305"/>
      <c r="BR237" s="305"/>
      <c r="BS237" s="305"/>
      <c r="BT237" s="305"/>
      <c r="BU237" s="305"/>
      <c r="BV237" s="305"/>
      <c r="BW237" s="305"/>
      <c r="BX237" s="305"/>
      <c r="BY237" s="305"/>
      <c r="BZ237" s="305"/>
      <c r="CA237" s="305"/>
      <c r="CB237" s="305"/>
      <c r="CC237" s="305"/>
      <c r="CD237" s="305"/>
      <c r="CE237" s="305"/>
      <c r="CF237" s="305"/>
      <c r="CG237" s="305"/>
      <c r="CH237" s="305"/>
      <c r="CI237" s="305"/>
      <c r="CJ237" s="305"/>
      <c r="CK237" s="305"/>
      <c r="CL237" s="305"/>
    </row>
    <row r="238" spans="2:90">
      <c r="B238" s="661" t="s">
        <v>528</v>
      </c>
      <c r="C238" s="662"/>
      <c r="D238" s="564">
        <v>8015571</v>
      </c>
      <c r="E238" s="442">
        <v>0</v>
      </c>
      <c r="F238" s="188"/>
      <c r="G238" s="31"/>
      <c r="H238" s="31"/>
      <c r="I238" s="176"/>
      <c r="J238" s="31"/>
      <c r="L238" s="305"/>
      <c r="M238" s="305"/>
      <c r="N238" s="305"/>
      <c r="O238" s="305"/>
      <c r="P238" s="305"/>
      <c r="Q238" s="305"/>
      <c r="R238" s="305"/>
      <c r="S238" s="305"/>
      <c r="T238" s="305"/>
      <c r="U238" s="305"/>
      <c r="V238" s="305"/>
      <c r="W238" s="305"/>
      <c r="X238" s="305"/>
      <c r="Y238" s="305"/>
      <c r="Z238" s="305"/>
      <c r="AA238" s="305"/>
      <c r="AB238" s="305"/>
      <c r="AC238" s="305"/>
      <c r="AD238" s="305"/>
      <c r="AE238" s="305"/>
      <c r="AF238" s="305"/>
      <c r="AG238" s="305"/>
      <c r="AH238" s="305"/>
      <c r="AI238" s="305"/>
      <c r="AJ238" s="305"/>
      <c r="AK238" s="305"/>
      <c r="AL238" s="305"/>
      <c r="AM238" s="305"/>
      <c r="AN238" s="305"/>
      <c r="AO238" s="305"/>
      <c r="AP238" s="305"/>
      <c r="AQ238" s="305"/>
      <c r="AR238" s="305"/>
      <c r="AS238" s="305"/>
      <c r="AT238" s="305"/>
      <c r="AU238" s="305"/>
      <c r="AV238" s="305"/>
      <c r="AW238" s="305"/>
      <c r="AX238" s="305"/>
      <c r="AY238" s="305"/>
      <c r="AZ238" s="305"/>
      <c r="BA238" s="305"/>
      <c r="BB238" s="305"/>
      <c r="BC238" s="305"/>
      <c r="BD238" s="305"/>
      <c r="BE238" s="305"/>
      <c r="BF238" s="305"/>
      <c r="BG238" s="305"/>
      <c r="BH238" s="305"/>
      <c r="BI238" s="305"/>
      <c r="BJ238" s="305"/>
      <c r="BK238" s="305"/>
      <c r="BL238" s="305"/>
      <c r="BM238" s="305"/>
      <c r="BN238" s="305"/>
      <c r="BO238" s="305"/>
      <c r="BP238" s="305"/>
      <c r="BQ238" s="305"/>
      <c r="BR238" s="305"/>
      <c r="BS238" s="305"/>
      <c r="BT238" s="305"/>
      <c r="BU238" s="305"/>
      <c r="BV238" s="305"/>
      <c r="BW238" s="305"/>
      <c r="BX238" s="305"/>
      <c r="BY238" s="305"/>
      <c r="BZ238" s="305"/>
      <c r="CA238" s="305"/>
      <c r="CB238" s="305"/>
      <c r="CC238" s="305"/>
      <c r="CD238" s="305"/>
      <c r="CE238" s="305"/>
      <c r="CF238" s="305"/>
      <c r="CG238" s="305"/>
      <c r="CH238" s="305"/>
      <c r="CI238" s="305"/>
      <c r="CJ238" s="305"/>
      <c r="CK238" s="305"/>
      <c r="CL238" s="305"/>
    </row>
    <row r="239" spans="2:90" hidden="1">
      <c r="B239" s="661" t="s">
        <v>355</v>
      </c>
      <c r="C239" s="662"/>
      <c r="D239" s="534">
        <v>0</v>
      </c>
      <c r="E239" s="442">
        <v>0</v>
      </c>
      <c r="F239" s="188"/>
      <c r="G239" s="31"/>
      <c r="H239" s="31"/>
      <c r="I239" s="176"/>
      <c r="J239" s="31"/>
      <c r="L239" s="305"/>
      <c r="M239" s="305"/>
      <c r="N239" s="305"/>
      <c r="O239" s="305"/>
      <c r="P239" s="305"/>
      <c r="Q239" s="305"/>
      <c r="R239" s="305"/>
      <c r="S239" s="305"/>
      <c r="T239" s="305"/>
      <c r="U239" s="305"/>
      <c r="V239" s="305"/>
      <c r="W239" s="305"/>
      <c r="X239" s="305"/>
      <c r="Y239" s="305"/>
      <c r="Z239" s="305"/>
      <c r="AA239" s="305"/>
      <c r="AB239" s="305"/>
      <c r="AC239" s="305"/>
      <c r="AD239" s="305"/>
      <c r="AE239" s="305"/>
      <c r="AF239" s="305"/>
      <c r="AG239" s="305"/>
      <c r="AH239" s="305"/>
      <c r="AI239" s="305"/>
      <c r="AJ239" s="305"/>
      <c r="AK239" s="305"/>
      <c r="AL239" s="305"/>
      <c r="AM239" s="305"/>
      <c r="AN239" s="305"/>
      <c r="AO239" s="305"/>
      <c r="AP239" s="305"/>
      <c r="AQ239" s="305"/>
      <c r="AR239" s="305"/>
      <c r="AS239" s="305"/>
      <c r="AT239" s="305"/>
      <c r="AU239" s="305"/>
      <c r="AV239" s="305"/>
      <c r="AW239" s="305"/>
      <c r="AX239" s="305"/>
      <c r="AY239" s="305"/>
      <c r="AZ239" s="305"/>
      <c r="BA239" s="305"/>
      <c r="BB239" s="305"/>
      <c r="BC239" s="305"/>
      <c r="BD239" s="305"/>
      <c r="BE239" s="305"/>
      <c r="BF239" s="305"/>
      <c r="BG239" s="305"/>
      <c r="BH239" s="305"/>
      <c r="BI239" s="305"/>
      <c r="BJ239" s="305"/>
      <c r="BK239" s="305"/>
      <c r="BL239" s="305"/>
      <c r="BM239" s="305"/>
      <c r="BN239" s="305"/>
      <c r="BO239" s="305"/>
      <c r="BP239" s="305"/>
      <c r="BQ239" s="305"/>
      <c r="BR239" s="305"/>
      <c r="BS239" s="305"/>
      <c r="BT239" s="305"/>
      <c r="BU239" s="305"/>
      <c r="BV239" s="305"/>
      <c r="BW239" s="305"/>
      <c r="BX239" s="305"/>
      <c r="BY239" s="305"/>
      <c r="BZ239" s="305"/>
      <c r="CA239" s="305"/>
      <c r="CB239" s="305"/>
      <c r="CC239" s="305"/>
      <c r="CD239" s="305"/>
      <c r="CE239" s="305"/>
      <c r="CF239" s="305"/>
      <c r="CG239" s="305"/>
      <c r="CH239" s="305"/>
      <c r="CI239" s="305"/>
      <c r="CJ239" s="305"/>
      <c r="CK239" s="305"/>
      <c r="CL239" s="305"/>
    </row>
    <row r="240" spans="2:90" hidden="1">
      <c r="B240" s="661" t="s">
        <v>356</v>
      </c>
      <c r="C240" s="662"/>
      <c r="D240" s="534">
        <v>0</v>
      </c>
      <c r="E240" s="442">
        <v>0</v>
      </c>
      <c r="F240" s="188"/>
      <c r="G240" s="31"/>
      <c r="H240" s="31"/>
      <c r="I240" s="176"/>
      <c r="J240" s="31"/>
      <c r="L240" s="305"/>
      <c r="M240" s="305"/>
      <c r="N240" s="305"/>
      <c r="O240" s="305"/>
      <c r="P240" s="305"/>
      <c r="Q240" s="305"/>
      <c r="R240" s="305"/>
      <c r="S240" s="305"/>
      <c r="T240" s="305"/>
      <c r="U240" s="305"/>
      <c r="V240" s="305"/>
      <c r="W240" s="305"/>
      <c r="X240" s="305"/>
      <c r="Y240" s="305"/>
      <c r="Z240" s="305"/>
      <c r="AA240" s="305"/>
      <c r="AB240" s="305"/>
      <c r="AC240" s="305"/>
      <c r="AD240" s="305"/>
      <c r="AE240" s="305"/>
      <c r="AF240" s="305"/>
      <c r="AG240" s="305"/>
      <c r="AH240" s="305"/>
      <c r="AI240" s="305"/>
      <c r="AJ240" s="305"/>
      <c r="AK240" s="305"/>
      <c r="AL240" s="305"/>
      <c r="AM240" s="305"/>
      <c r="AN240" s="305"/>
      <c r="AO240" s="305"/>
      <c r="AP240" s="305"/>
      <c r="AQ240" s="305"/>
      <c r="AR240" s="305"/>
      <c r="AS240" s="305"/>
      <c r="AT240" s="305"/>
      <c r="AU240" s="305"/>
      <c r="AV240" s="305"/>
      <c r="AW240" s="305"/>
      <c r="AX240" s="305"/>
      <c r="AY240" s="305"/>
      <c r="AZ240" s="305"/>
      <c r="BA240" s="305"/>
      <c r="BB240" s="305"/>
      <c r="BC240" s="305"/>
      <c r="BD240" s="305"/>
      <c r="BE240" s="305"/>
      <c r="BF240" s="305"/>
      <c r="BG240" s="305"/>
      <c r="BH240" s="305"/>
      <c r="BI240" s="305"/>
      <c r="BJ240" s="305"/>
      <c r="BK240" s="305"/>
      <c r="BL240" s="305"/>
      <c r="BM240" s="305"/>
      <c r="BN240" s="305"/>
      <c r="BO240" s="305"/>
      <c r="BP240" s="305"/>
      <c r="BQ240" s="305"/>
      <c r="BR240" s="305"/>
      <c r="BS240" s="305"/>
      <c r="BT240" s="305"/>
      <c r="BU240" s="305"/>
      <c r="BV240" s="305"/>
      <c r="BW240" s="305"/>
      <c r="BX240" s="305"/>
      <c r="BY240" s="305"/>
      <c r="BZ240" s="305"/>
      <c r="CA240" s="305"/>
      <c r="CB240" s="305"/>
      <c r="CC240" s="305"/>
      <c r="CD240" s="305"/>
      <c r="CE240" s="305"/>
      <c r="CF240" s="305"/>
      <c r="CG240" s="305"/>
      <c r="CH240" s="305"/>
      <c r="CI240" s="305"/>
      <c r="CJ240" s="305"/>
      <c r="CK240" s="305"/>
      <c r="CL240" s="305"/>
    </row>
    <row r="241" spans="2:90">
      <c r="B241" s="677" t="s">
        <v>526</v>
      </c>
      <c r="C241" s="678"/>
      <c r="D241" s="565">
        <v>18338599</v>
      </c>
      <c r="E241" s="436">
        <v>0</v>
      </c>
      <c r="F241" s="327"/>
      <c r="G241" s="188"/>
      <c r="H241" s="31"/>
      <c r="I241" s="176"/>
      <c r="J241" s="31"/>
      <c r="L241" s="305"/>
      <c r="M241" s="305"/>
      <c r="N241" s="305"/>
      <c r="O241" s="305"/>
      <c r="P241" s="305"/>
      <c r="Q241" s="305"/>
      <c r="R241" s="305"/>
      <c r="S241" s="305"/>
      <c r="T241" s="305"/>
      <c r="U241" s="305"/>
      <c r="V241" s="305"/>
      <c r="W241" s="305"/>
      <c r="X241" s="305"/>
      <c r="Y241" s="305"/>
      <c r="Z241" s="305"/>
      <c r="AA241" s="305"/>
      <c r="AB241" s="305"/>
      <c r="AC241" s="305"/>
      <c r="AD241" s="305"/>
      <c r="AE241" s="305"/>
      <c r="AF241" s="305"/>
      <c r="AG241" s="305"/>
      <c r="AH241" s="305"/>
      <c r="AI241" s="305"/>
      <c r="AJ241" s="305"/>
      <c r="AK241" s="305"/>
      <c r="AL241" s="305"/>
      <c r="AM241" s="305"/>
      <c r="AN241" s="305"/>
      <c r="AO241" s="305"/>
      <c r="AP241" s="305"/>
      <c r="AQ241" s="305"/>
      <c r="AR241" s="305"/>
      <c r="AS241" s="305"/>
      <c r="AT241" s="305"/>
      <c r="AU241" s="305"/>
      <c r="AV241" s="305"/>
      <c r="AW241" s="305"/>
      <c r="AX241" s="305"/>
      <c r="AY241" s="305"/>
      <c r="AZ241" s="305"/>
      <c r="BA241" s="305"/>
      <c r="BB241" s="305"/>
      <c r="BC241" s="305"/>
      <c r="BD241" s="305"/>
      <c r="BE241" s="305"/>
      <c r="BF241" s="305"/>
      <c r="BG241" s="305"/>
      <c r="BH241" s="305"/>
      <c r="BI241" s="305"/>
      <c r="BJ241" s="305"/>
      <c r="BK241" s="305"/>
      <c r="BL241" s="305"/>
      <c r="BM241" s="305"/>
      <c r="BN241" s="305"/>
      <c r="BO241" s="305"/>
      <c r="BP241" s="305"/>
      <c r="BQ241" s="305"/>
      <c r="BR241" s="305"/>
      <c r="BS241" s="305"/>
      <c r="BT241" s="305"/>
      <c r="BU241" s="305"/>
      <c r="BV241" s="305"/>
      <c r="BW241" s="305"/>
      <c r="BX241" s="305"/>
      <c r="BY241" s="305"/>
      <c r="BZ241" s="305"/>
      <c r="CA241" s="305"/>
      <c r="CB241" s="305"/>
      <c r="CC241" s="305"/>
      <c r="CD241" s="305"/>
      <c r="CE241" s="305"/>
      <c r="CF241" s="305"/>
      <c r="CG241" s="305"/>
      <c r="CH241" s="305"/>
      <c r="CI241" s="305"/>
      <c r="CJ241" s="305"/>
      <c r="CK241" s="305"/>
      <c r="CL241" s="305"/>
    </row>
    <row r="242" spans="2:90">
      <c r="B242" s="677" t="s">
        <v>450</v>
      </c>
      <c r="C242" s="678"/>
      <c r="D242" s="268">
        <v>334190348</v>
      </c>
      <c r="E242" s="436">
        <v>0</v>
      </c>
      <c r="F242" s="327"/>
      <c r="G242" s="31"/>
      <c r="H242" s="31"/>
      <c r="I242" s="176"/>
      <c r="J242" s="31"/>
      <c r="L242" s="305"/>
      <c r="M242" s="305"/>
      <c r="N242" s="305"/>
      <c r="O242" s="305"/>
      <c r="P242" s="305"/>
      <c r="Q242" s="305"/>
      <c r="R242" s="305"/>
      <c r="S242" s="305"/>
      <c r="T242" s="305"/>
      <c r="U242" s="305"/>
      <c r="V242" s="305"/>
      <c r="W242" s="305"/>
      <c r="X242" s="305"/>
      <c r="Y242" s="305"/>
      <c r="Z242" s="305"/>
      <c r="AA242" s="305"/>
      <c r="AB242" s="305"/>
      <c r="AC242" s="305"/>
      <c r="AD242" s="305"/>
      <c r="AE242" s="305"/>
      <c r="AF242" s="305"/>
      <c r="AG242" s="305"/>
      <c r="AH242" s="305"/>
      <c r="AI242" s="305"/>
      <c r="AJ242" s="305"/>
      <c r="AK242" s="305"/>
      <c r="AL242" s="305"/>
      <c r="AM242" s="305"/>
      <c r="AN242" s="305"/>
      <c r="AO242" s="305"/>
      <c r="AP242" s="305"/>
      <c r="AQ242" s="305"/>
      <c r="AR242" s="305"/>
      <c r="AS242" s="305"/>
      <c r="AT242" s="305"/>
      <c r="AU242" s="305"/>
      <c r="AV242" s="305"/>
      <c r="AW242" s="305"/>
      <c r="AX242" s="305"/>
      <c r="AY242" s="305"/>
      <c r="AZ242" s="305"/>
      <c r="BA242" s="305"/>
      <c r="BB242" s="305"/>
      <c r="BC242" s="305"/>
      <c r="BD242" s="305"/>
      <c r="BE242" s="305"/>
      <c r="BF242" s="305"/>
      <c r="BG242" s="305"/>
      <c r="BH242" s="305"/>
      <c r="BI242" s="305"/>
      <c r="BJ242" s="305"/>
      <c r="BK242" s="305"/>
      <c r="BL242" s="305"/>
      <c r="BM242" s="305"/>
      <c r="BN242" s="305"/>
      <c r="BO242" s="305"/>
      <c r="BP242" s="305"/>
      <c r="BQ242" s="305"/>
      <c r="BR242" s="305"/>
      <c r="BS242" s="305"/>
      <c r="BT242" s="305"/>
      <c r="BU242" s="305"/>
      <c r="BV242" s="305"/>
      <c r="BW242" s="305"/>
      <c r="BX242" s="305"/>
      <c r="BY242" s="305"/>
      <c r="BZ242" s="305"/>
      <c r="CA242" s="305"/>
      <c r="CB242" s="305"/>
      <c r="CC242" s="305"/>
      <c r="CD242" s="305"/>
      <c r="CE242" s="305"/>
      <c r="CF242" s="305"/>
      <c r="CG242" s="305"/>
      <c r="CH242" s="305"/>
      <c r="CI242" s="305"/>
      <c r="CJ242" s="305"/>
      <c r="CK242" s="305"/>
      <c r="CL242" s="305"/>
    </row>
    <row r="243" spans="2:90">
      <c r="B243" s="10"/>
      <c r="C243" s="10"/>
      <c r="D243" s="10"/>
      <c r="E243" s="8"/>
      <c r="F243" s="31"/>
      <c r="G243" s="309"/>
      <c r="H243" s="309"/>
      <c r="I243" s="309"/>
      <c r="J243" s="31"/>
      <c r="L243" s="305"/>
      <c r="M243" s="305"/>
      <c r="N243" s="305"/>
      <c r="O243" s="305"/>
      <c r="P243" s="305"/>
      <c r="Q243" s="305"/>
      <c r="R243" s="305"/>
      <c r="S243" s="305"/>
      <c r="T243" s="305"/>
      <c r="U243" s="305"/>
      <c r="V243" s="305"/>
      <c r="W243" s="305"/>
      <c r="X243" s="305"/>
      <c r="Y243" s="305"/>
      <c r="Z243" s="305"/>
      <c r="AA243" s="305"/>
      <c r="AB243" s="305"/>
      <c r="AC243" s="305"/>
      <c r="AD243" s="305"/>
      <c r="AE243" s="305"/>
      <c r="AF243" s="305"/>
      <c r="AG243" s="305"/>
      <c r="AH243" s="305"/>
      <c r="AI243" s="305"/>
      <c r="AJ243" s="305"/>
      <c r="AK243" s="305"/>
      <c r="AL243" s="305"/>
      <c r="AM243" s="305"/>
      <c r="AN243" s="305"/>
      <c r="AO243" s="305"/>
      <c r="AP243" s="305"/>
      <c r="AQ243" s="305"/>
      <c r="AR243" s="305"/>
      <c r="AS243" s="305"/>
      <c r="AT243" s="305"/>
      <c r="AU243" s="305"/>
      <c r="AV243" s="305"/>
      <c r="AW243" s="305"/>
      <c r="AX243" s="305"/>
      <c r="AY243" s="305"/>
      <c r="AZ243" s="305"/>
      <c r="BA243" s="305"/>
      <c r="BB243" s="305"/>
      <c r="BC243" s="305"/>
      <c r="BD243" s="305"/>
      <c r="BE243" s="305"/>
      <c r="BF243" s="305"/>
      <c r="BG243" s="305"/>
      <c r="BH243" s="305"/>
      <c r="BI243" s="305"/>
      <c r="BJ243" s="305"/>
      <c r="BK243" s="305"/>
      <c r="BL243" s="305"/>
      <c r="BM243" s="305"/>
      <c r="BN243" s="305"/>
      <c r="BO243" s="305"/>
      <c r="BP243" s="305"/>
      <c r="BQ243" s="305"/>
      <c r="BR243" s="305"/>
      <c r="BS243" s="305"/>
      <c r="BT243" s="305"/>
      <c r="BU243" s="305"/>
      <c r="BV243" s="305"/>
      <c r="BW243" s="305"/>
      <c r="BX243" s="305"/>
      <c r="BY243" s="305"/>
      <c r="BZ243" s="305"/>
      <c r="CA243" s="305"/>
      <c r="CB243" s="305"/>
      <c r="CC243" s="305"/>
      <c r="CD243" s="305"/>
      <c r="CE243" s="305"/>
      <c r="CF243" s="305"/>
      <c r="CG243" s="305"/>
      <c r="CH243" s="305"/>
      <c r="CI243" s="305"/>
      <c r="CJ243" s="305"/>
      <c r="CK243" s="305"/>
      <c r="CL243" s="305"/>
    </row>
    <row r="244" spans="2:90">
      <c r="B244" s="10"/>
      <c r="C244" s="10"/>
      <c r="D244" s="10"/>
      <c r="E244" s="8"/>
      <c r="F244" s="31"/>
      <c r="G244" s="309"/>
      <c r="H244" s="309"/>
      <c r="I244" s="309"/>
      <c r="J244" s="31"/>
      <c r="L244" s="305"/>
      <c r="M244" s="305"/>
      <c r="N244" s="305"/>
      <c r="O244" s="305"/>
      <c r="P244" s="305"/>
      <c r="Q244" s="305"/>
      <c r="R244" s="305"/>
      <c r="S244" s="305"/>
      <c r="T244" s="305"/>
      <c r="U244" s="305"/>
      <c r="V244" s="305"/>
      <c r="W244" s="305"/>
      <c r="X244" s="305"/>
      <c r="Y244" s="305"/>
      <c r="Z244" s="305"/>
      <c r="AA244" s="305"/>
      <c r="AB244" s="305"/>
      <c r="AC244" s="305"/>
      <c r="AD244" s="305"/>
      <c r="AE244" s="305"/>
      <c r="AF244" s="305"/>
      <c r="AG244" s="305"/>
      <c r="AH244" s="305"/>
      <c r="AI244" s="305"/>
      <c r="AJ244" s="305"/>
      <c r="AK244" s="305"/>
      <c r="AL244" s="305"/>
      <c r="AM244" s="305"/>
      <c r="AN244" s="305"/>
      <c r="AO244" s="305"/>
      <c r="AP244" s="305"/>
      <c r="AQ244" s="305"/>
      <c r="AR244" s="305"/>
      <c r="AS244" s="305"/>
      <c r="AT244" s="305"/>
      <c r="AU244" s="305"/>
      <c r="AV244" s="305"/>
      <c r="AW244" s="305"/>
      <c r="AX244" s="305"/>
      <c r="AY244" s="305"/>
      <c r="AZ244" s="305"/>
      <c r="BA244" s="305"/>
      <c r="BB244" s="305"/>
      <c r="BC244" s="305"/>
      <c r="BD244" s="305"/>
      <c r="BE244" s="305"/>
      <c r="BF244" s="305"/>
      <c r="BG244" s="305"/>
      <c r="BH244" s="305"/>
      <c r="BI244" s="305"/>
      <c r="BJ244" s="305"/>
      <c r="BK244" s="305"/>
      <c r="BL244" s="305"/>
      <c r="BM244" s="305"/>
      <c r="BN244" s="305"/>
      <c r="BO244" s="305"/>
      <c r="BP244" s="305"/>
      <c r="BQ244" s="305"/>
      <c r="BR244" s="305"/>
      <c r="BS244" s="305"/>
      <c r="BT244" s="305"/>
      <c r="BU244" s="305"/>
      <c r="BV244" s="305"/>
      <c r="BW244" s="305"/>
      <c r="BX244" s="305"/>
      <c r="BY244" s="305"/>
      <c r="BZ244" s="305"/>
      <c r="CA244" s="305"/>
      <c r="CB244" s="305"/>
      <c r="CC244" s="305"/>
      <c r="CD244" s="305"/>
      <c r="CE244" s="305"/>
      <c r="CF244" s="305"/>
      <c r="CG244" s="305"/>
      <c r="CH244" s="305"/>
      <c r="CI244" s="305"/>
      <c r="CJ244" s="305"/>
      <c r="CK244" s="305"/>
      <c r="CL244" s="305"/>
    </row>
    <row r="245" spans="2:90">
      <c r="B245" s="369" t="s">
        <v>155</v>
      </c>
      <c r="C245" s="31"/>
      <c r="D245" s="310"/>
      <c r="E245" s="8"/>
      <c r="F245" s="31"/>
      <c r="G245" s="311"/>
      <c r="H245" s="311"/>
      <c r="I245" s="311"/>
      <c r="J245" s="31"/>
      <c r="L245" s="305"/>
      <c r="M245" s="305"/>
      <c r="N245" s="305"/>
      <c r="O245" s="305"/>
      <c r="P245" s="305"/>
      <c r="Q245" s="305"/>
      <c r="R245" s="305"/>
      <c r="S245" s="305"/>
      <c r="T245" s="305"/>
      <c r="U245" s="305"/>
      <c r="V245" s="305"/>
      <c r="W245" s="305"/>
      <c r="X245" s="305"/>
      <c r="Y245" s="305"/>
      <c r="Z245" s="305"/>
      <c r="AA245" s="305"/>
      <c r="AB245" s="305"/>
      <c r="AC245" s="305"/>
      <c r="AD245" s="305"/>
      <c r="AE245" s="305"/>
      <c r="AF245" s="305"/>
      <c r="AG245" s="305"/>
      <c r="AH245" s="305"/>
      <c r="AI245" s="305"/>
      <c r="AJ245" s="305"/>
      <c r="AK245" s="305"/>
      <c r="AL245" s="305"/>
      <c r="AM245" s="305"/>
      <c r="AN245" s="305"/>
      <c r="AO245" s="305"/>
      <c r="AP245" s="305"/>
      <c r="AQ245" s="305"/>
      <c r="AR245" s="305"/>
      <c r="AS245" s="305"/>
      <c r="AT245" s="305"/>
      <c r="AU245" s="305"/>
      <c r="AV245" s="305"/>
      <c r="AW245" s="305"/>
      <c r="AX245" s="305"/>
      <c r="AY245" s="305"/>
      <c r="AZ245" s="305"/>
      <c r="BA245" s="305"/>
      <c r="BB245" s="305"/>
      <c r="BC245" s="305"/>
      <c r="BD245" s="305"/>
      <c r="BE245" s="305"/>
      <c r="BF245" s="305"/>
      <c r="BG245" s="305"/>
      <c r="BH245" s="305"/>
      <c r="BI245" s="305"/>
      <c r="BJ245" s="305"/>
      <c r="BK245" s="305"/>
      <c r="BL245" s="305"/>
      <c r="BM245" s="305"/>
      <c r="BN245" s="305"/>
      <c r="BO245" s="305"/>
      <c r="BP245" s="305"/>
      <c r="BQ245" s="305"/>
      <c r="BR245" s="305"/>
      <c r="BS245" s="305"/>
      <c r="BT245" s="305"/>
      <c r="BU245" s="305"/>
      <c r="BV245" s="305"/>
      <c r="BW245" s="305"/>
      <c r="BX245" s="305"/>
      <c r="BY245" s="305"/>
      <c r="BZ245" s="305"/>
      <c r="CA245" s="305"/>
      <c r="CB245" s="305"/>
      <c r="CC245" s="305"/>
      <c r="CD245" s="305"/>
      <c r="CE245" s="305"/>
      <c r="CF245" s="305"/>
      <c r="CG245" s="305"/>
      <c r="CH245" s="305"/>
      <c r="CI245" s="305"/>
      <c r="CJ245" s="305"/>
      <c r="CK245" s="305"/>
      <c r="CL245" s="305"/>
    </row>
    <row r="246" spans="2:90">
      <c r="B246" s="648" t="s">
        <v>466</v>
      </c>
      <c r="C246" s="648"/>
      <c r="D246" s="648"/>
      <c r="E246" s="8"/>
      <c r="F246" s="31"/>
      <c r="G246" s="31"/>
      <c r="H246" s="31"/>
      <c r="I246" s="176"/>
      <c r="J246" s="31"/>
      <c r="L246" s="305"/>
      <c r="M246" s="305"/>
      <c r="N246" s="305"/>
      <c r="O246" s="305"/>
      <c r="P246" s="305"/>
      <c r="Q246" s="305"/>
      <c r="R246" s="305"/>
      <c r="S246" s="305"/>
      <c r="T246" s="305"/>
      <c r="U246" s="305"/>
      <c r="V246" s="305"/>
      <c r="W246" s="305"/>
      <c r="X246" s="305"/>
      <c r="Y246" s="305"/>
      <c r="Z246" s="305"/>
      <c r="AA246" s="305"/>
      <c r="AB246" s="305"/>
      <c r="AC246" s="305"/>
      <c r="AD246" s="305"/>
      <c r="AE246" s="305"/>
      <c r="AF246" s="305"/>
      <c r="AG246" s="305"/>
      <c r="AH246" s="305"/>
      <c r="AI246" s="305"/>
      <c r="AJ246" s="305"/>
      <c r="AK246" s="305"/>
      <c r="AL246" s="305"/>
      <c r="AM246" s="305"/>
      <c r="AN246" s="305"/>
      <c r="AO246" s="305"/>
      <c r="AP246" s="305"/>
      <c r="AQ246" s="305"/>
      <c r="AR246" s="305"/>
      <c r="AS246" s="305"/>
      <c r="AT246" s="305"/>
      <c r="AU246" s="305"/>
      <c r="AV246" s="305"/>
      <c r="AW246" s="305"/>
      <c r="AX246" s="305"/>
      <c r="AY246" s="305"/>
      <c r="AZ246" s="305"/>
      <c r="BA246" s="305"/>
      <c r="BB246" s="305"/>
      <c r="BC246" s="305"/>
      <c r="BD246" s="305"/>
      <c r="BE246" s="305"/>
      <c r="BF246" s="305"/>
      <c r="BG246" s="305"/>
      <c r="BH246" s="305"/>
      <c r="BI246" s="305"/>
      <c r="BJ246" s="305"/>
      <c r="BK246" s="305"/>
      <c r="BL246" s="305"/>
      <c r="BM246" s="305"/>
      <c r="BN246" s="305"/>
      <c r="BO246" s="305"/>
      <c r="BP246" s="305"/>
      <c r="BQ246" s="305"/>
      <c r="BR246" s="305"/>
      <c r="BS246" s="305"/>
      <c r="BT246" s="305"/>
      <c r="BU246" s="305"/>
      <c r="BV246" s="305"/>
      <c r="BW246" s="305"/>
      <c r="BX246" s="305"/>
      <c r="BY246" s="305"/>
      <c r="BZ246" s="305"/>
      <c r="CA246" s="305"/>
      <c r="CB246" s="305"/>
      <c r="CC246" s="305"/>
      <c r="CD246" s="305"/>
      <c r="CE246" s="305"/>
      <c r="CF246" s="305"/>
      <c r="CG246" s="305"/>
      <c r="CH246" s="305"/>
      <c r="CI246" s="305"/>
      <c r="CJ246" s="305"/>
      <c r="CK246" s="305"/>
      <c r="CL246" s="305"/>
    </row>
    <row r="247" spans="2:90">
      <c r="B247" s="328"/>
      <c r="C247" s="31"/>
      <c r="D247" s="310"/>
      <c r="E247" s="8"/>
      <c r="F247" s="31"/>
      <c r="G247" s="31"/>
      <c r="H247" s="31"/>
      <c r="I247" s="176"/>
      <c r="J247" s="31"/>
      <c r="L247" s="305"/>
      <c r="M247" s="305"/>
      <c r="N247" s="305"/>
      <c r="O247" s="305"/>
      <c r="P247" s="305"/>
      <c r="Q247" s="305"/>
      <c r="R247" s="305"/>
      <c r="S247" s="305"/>
      <c r="T247" s="305"/>
      <c r="U247" s="305"/>
      <c r="V247" s="305"/>
      <c r="W247" s="305"/>
      <c r="X247" s="305"/>
      <c r="Y247" s="305"/>
      <c r="Z247" s="305"/>
      <c r="AA247" s="305"/>
      <c r="AB247" s="305"/>
      <c r="AC247" s="305"/>
      <c r="AD247" s="305"/>
      <c r="AE247" s="305"/>
      <c r="AF247" s="305"/>
      <c r="AG247" s="305"/>
      <c r="AH247" s="305"/>
      <c r="AI247" s="305"/>
      <c r="AJ247" s="305"/>
      <c r="AK247" s="305"/>
      <c r="AL247" s="305"/>
      <c r="AM247" s="305"/>
      <c r="AN247" s="305"/>
      <c r="AO247" s="305"/>
      <c r="AP247" s="305"/>
      <c r="AQ247" s="305"/>
      <c r="AR247" s="305"/>
      <c r="AS247" s="305"/>
      <c r="AT247" s="305"/>
      <c r="AU247" s="305"/>
      <c r="AV247" s="305"/>
      <c r="AW247" s="305"/>
      <c r="AX247" s="305"/>
      <c r="AY247" s="305"/>
      <c r="AZ247" s="305"/>
      <c r="BA247" s="305"/>
      <c r="BB247" s="305"/>
      <c r="BC247" s="305"/>
      <c r="BD247" s="305"/>
      <c r="BE247" s="305"/>
      <c r="BF247" s="305"/>
      <c r="BG247" s="305"/>
      <c r="BH247" s="305"/>
      <c r="BI247" s="305"/>
      <c r="BJ247" s="305"/>
      <c r="BK247" s="305"/>
      <c r="BL247" s="305"/>
      <c r="BM247" s="305"/>
      <c r="BN247" s="305"/>
      <c r="BO247" s="305"/>
      <c r="BP247" s="305"/>
      <c r="BQ247" s="305"/>
      <c r="BR247" s="305"/>
      <c r="BS247" s="305"/>
      <c r="BT247" s="305"/>
      <c r="BU247" s="305"/>
      <c r="BV247" s="305"/>
      <c r="BW247" s="305"/>
      <c r="BX247" s="305"/>
      <c r="BY247" s="305"/>
      <c r="BZ247" s="305"/>
      <c r="CA247" s="305"/>
      <c r="CB247" s="305"/>
      <c r="CC247" s="305"/>
      <c r="CD247" s="305"/>
      <c r="CE247" s="305"/>
      <c r="CF247" s="305"/>
      <c r="CG247" s="305"/>
      <c r="CH247" s="305"/>
      <c r="CI247" s="305"/>
      <c r="CJ247" s="305"/>
      <c r="CK247" s="305"/>
      <c r="CL247" s="305"/>
    </row>
    <row r="248" spans="2:90">
      <c r="B248" s="328"/>
      <c r="C248" s="31"/>
      <c r="D248" s="310"/>
      <c r="E248" s="8"/>
      <c r="F248" s="31"/>
      <c r="G248" s="31"/>
      <c r="H248" s="31"/>
      <c r="I248" s="176"/>
      <c r="J248" s="31"/>
      <c r="L248" s="305"/>
      <c r="M248" s="305"/>
      <c r="N248" s="305"/>
      <c r="O248" s="305"/>
      <c r="P248" s="305"/>
      <c r="Q248" s="305"/>
      <c r="R248" s="305"/>
      <c r="S248" s="305"/>
      <c r="T248" s="305"/>
      <c r="U248" s="305"/>
      <c r="V248" s="305"/>
      <c r="W248" s="305"/>
      <c r="X248" s="305"/>
      <c r="Y248" s="305"/>
      <c r="Z248" s="305"/>
      <c r="AA248" s="305"/>
      <c r="AB248" s="305"/>
      <c r="AC248" s="305"/>
      <c r="AD248" s="305"/>
      <c r="AE248" s="305"/>
      <c r="AF248" s="305"/>
      <c r="AG248" s="305"/>
      <c r="AH248" s="305"/>
      <c r="AI248" s="305"/>
      <c r="AJ248" s="305"/>
      <c r="AK248" s="305"/>
      <c r="AL248" s="305"/>
      <c r="AM248" s="305"/>
      <c r="AN248" s="305"/>
      <c r="AO248" s="305"/>
      <c r="AP248" s="305"/>
      <c r="AQ248" s="305"/>
      <c r="AR248" s="305"/>
      <c r="AS248" s="305"/>
      <c r="AT248" s="305"/>
      <c r="AU248" s="305"/>
      <c r="AV248" s="305"/>
      <c r="AW248" s="305"/>
      <c r="AX248" s="305"/>
      <c r="AY248" s="305"/>
      <c r="AZ248" s="305"/>
      <c r="BA248" s="305"/>
      <c r="BB248" s="305"/>
      <c r="BC248" s="305"/>
      <c r="BD248" s="305"/>
      <c r="BE248" s="305"/>
      <c r="BF248" s="305"/>
      <c r="BG248" s="305"/>
      <c r="BH248" s="305"/>
      <c r="BI248" s="305"/>
      <c r="BJ248" s="305"/>
      <c r="BK248" s="305"/>
      <c r="BL248" s="305"/>
      <c r="BM248" s="305"/>
      <c r="BN248" s="305"/>
      <c r="BO248" s="305"/>
      <c r="BP248" s="305"/>
      <c r="BQ248" s="305"/>
      <c r="BR248" s="305"/>
      <c r="BS248" s="305"/>
      <c r="BT248" s="305"/>
      <c r="BU248" s="305"/>
      <c r="BV248" s="305"/>
      <c r="BW248" s="305"/>
      <c r="BX248" s="305"/>
      <c r="BY248" s="305"/>
      <c r="BZ248" s="305"/>
      <c r="CA248" s="305"/>
      <c r="CB248" s="305"/>
      <c r="CC248" s="305"/>
      <c r="CD248" s="305"/>
      <c r="CE248" s="305"/>
      <c r="CF248" s="305"/>
      <c r="CG248" s="305"/>
      <c r="CH248" s="305"/>
      <c r="CI248" s="305"/>
      <c r="CJ248" s="305"/>
      <c r="CK248" s="305"/>
      <c r="CL248" s="305"/>
    </row>
    <row r="249" spans="2:90">
      <c r="B249" s="82" t="s">
        <v>156</v>
      </c>
      <c r="C249" s="31"/>
      <c r="D249" s="31"/>
      <c r="E249" s="31"/>
      <c r="F249" s="31"/>
      <c r="G249" s="31"/>
      <c r="H249" s="31"/>
      <c r="I249" s="176"/>
      <c r="J249" s="31"/>
      <c r="L249" s="305"/>
      <c r="M249" s="305"/>
      <c r="N249" s="305"/>
      <c r="O249" s="305"/>
      <c r="P249" s="305"/>
      <c r="Q249" s="305"/>
      <c r="R249" s="305"/>
      <c r="S249" s="305"/>
      <c r="T249" s="305"/>
      <c r="U249" s="305"/>
      <c r="V249" s="305"/>
      <c r="W249" s="305"/>
      <c r="X249" s="305"/>
      <c r="Y249" s="305"/>
      <c r="Z249" s="305"/>
      <c r="AA249" s="305"/>
      <c r="AB249" s="305"/>
      <c r="AC249" s="305"/>
      <c r="AD249" s="305"/>
      <c r="AE249" s="305"/>
      <c r="AF249" s="305"/>
      <c r="AG249" s="305"/>
      <c r="AH249" s="305"/>
      <c r="AI249" s="305"/>
      <c r="AJ249" s="305"/>
      <c r="AK249" s="305"/>
      <c r="AL249" s="305"/>
      <c r="AM249" s="305"/>
      <c r="AN249" s="305"/>
      <c r="AO249" s="305"/>
      <c r="AP249" s="305"/>
      <c r="AQ249" s="305"/>
      <c r="AR249" s="305"/>
      <c r="AS249" s="305"/>
      <c r="AT249" s="305"/>
      <c r="AU249" s="305"/>
      <c r="AV249" s="305"/>
      <c r="AW249" s="305"/>
      <c r="AX249" s="305"/>
      <c r="AY249" s="305"/>
      <c r="AZ249" s="305"/>
      <c r="BA249" s="305"/>
      <c r="BB249" s="305"/>
      <c r="BC249" s="305"/>
      <c r="BD249" s="305"/>
      <c r="BE249" s="305"/>
      <c r="BF249" s="305"/>
      <c r="BG249" s="305"/>
      <c r="BH249" s="305"/>
      <c r="BI249" s="305"/>
      <c r="BJ249" s="305"/>
      <c r="BK249" s="305"/>
      <c r="BL249" s="305"/>
      <c r="BM249" s="305"/>
      <c r="BN249" s="305"/>
      <c r="BO249" s="305"/>
      <c r="BP249" s="305"/>
      <c r="BQ249" s="305"/>
      <c r="BR249" s="305"/>
      <c r="BS249" s="305"/>
      <c r="BT249" s="305"/>
      <c r="BU249" s="305"/>
      <c r="BV249" s="305"/>
      <c r="BW249" s="305"/>
      <c r="BX249" s="305"/>
      <c r="BY249" s="305"/>
      <c r="BZ249" s="305"/>
      <c r="CA249" s="305"/>
      <c r="CB249" s="305"/>
      <c r="CC249" s="305"/>
      <c r="CD249" s="305"/>
      <c r="CE249" s="305"/>
      <c r="CF249" s="305"/>
      <c r="CG249" s="305"/>
      <c r="CH249" s="305"/>
      <c r="CI249" s="305"/>
      <c r="CJ249" s="305"/>
      <c r="CK249" s="305"/>
      <c r="CL249" s="305"/>
    </row>
    <row r="250" spans="2:90">
      <c r="B250" s="648" t="s">
        <v>278</v>
      </c>
      <c r="C250" s="648"/>
      <c r="D250" s="648"/>
      <c r="E250" s="31"/>
      <c r="F250" s="31"/>
      <c r="G250" s="31"/>
      <c r="H250" s="31"/>
      <c r="I250" s="176"/>
      <c r="J250" s="31"/>
      <c r="L250" s="305"/>
      <c r="M250" s="305"/>
      <c r="N250" s="305"/>
      <c r="O250" s="305"/>
      <c r="P250" s="305"/>
      <c r="Q250" s="305"/>
      <c r="R250" s="305"/>
      <c r="S250" s="305"/>
      <c r="T250" s="305"/>
      <c r="U250" s="305"/>
      <c r="V250" s="305"/>
      <c r="W250" s="305"/>
      <c r="X250" s="305"/>
      <c r="Y250" s="305"/>
      <c r="Z250" s="305"/>
      <c r="AA250" s="305"/>
      <c r="AB250" s="305"/>
      <c r="AC250" s="305"/>
      <c r="AD250" s="305"/>
      <c r="AE250" s="305"/>
      <c r="AF250" s="305"/>
      <c r="AG250" s="305"/>
      <c r="AH250" s="305"/>
      <c r="AI250" s="305"/>
      <c r="AJ250" s="305"/>
      <c r="AK250" s="305"/>
      <c r="AL250" s="305"/>
      <c r="AM250" s="305"/>
      <c r="AN250" s="305"/>
      <c r="AO250" s="305"/>
      <c r="AP250" s="305"/>
      <c r="AQ250" s="305"/>
      <c r="AR250" s="305"/>
      <c r="AS250" s="305"/>
      <c r="AT250" s="305"/>
      <c r="AU250" s="305"/>
      <c r="AV250" s="305"/>
      <c r="AW250" s="305"/>
      <c r="AX250" s="305"/>
      <c r="AY250" s="305"/>
      <c r="AZ250" s="305"/>
      <c r="BA250" s="305"/>
      <c r="BB250" s="305"/>
      <c r="BC250" s="305"/>
      <c r="BD250" s="305"/>
      <c r="BE250" s="305"/>
      <c r="BF250" s="305"/>
      <c r="BG250" s="305"/>
      <c r="BH250" s="305"/>
      <c r="BI250" s="305"/>
      <c r="BJ250" s="305"/>
      <c r="BK250" s="305"/>
      <c r="BL250" s="305"/>
      <c r="BM250" s="305"/>
      <c r="BN250" s="305"/>
      <c r="BO250" s="305"/>
      <c r="BP250" s="305"/>
      <c r="BQ250" s="305"/>
      <c r="BR250" s="305"/>
      <c r="BS250" s="305"/>
      <c r="BT250" s="305"/>
      <c r="BU250" s="305"/>
      <c r="BV250" s="305"/>
      <c r="BW250" s="305"/>
      <c r="BX250" s="305"/>
      <c r="BY250" s="305"/>
      <c r="BZ250" s="305"/>
      <c r="CA250" s="305"/>
      <c r="CB250" s="305"/>
      <c r="CC250" s="305"/>
      <c r="CD250" s="305"/>
      <c r="CE250" s="305"/>
      <c r="CF250" s="305"/>
      <c r="CG250" s="305"/>
      <c r="CH250" s="305"/>
      <c r="CI250" s="305"/>
      <c r="CJ250" s="305"/>
      <c r="CK250" s="305"/>
      <c r="CL250" s="305"/>
    </row>
    <row r="251" spans="2:90">
      <c r="B251" s="329"/>
      <c r="C251" s="31"/>
      <c r="D251" s="31"/>
      <c r="E251" s="31"/>
      <c r="F251" s="31"/>
      <c r="G251" s="31"/>
      <c r="H251" s="31"/>
      <c r="I251" s="176"/>
      <c r="J251" s="31"/>
      <c r="L251" s="305"/>
      <c r="M251" s="305"/>
      <c r="N251" s="305"/>
      <c r="O251" s="305"/>
      <c r="P251" s="305"/>
      <c r="Q251" s="305"/>
      <c r="R251" s="305"/>
      <c r="S251" s="305"/>
      <c r="T251" s="305"/>
      <c r="U251" s="305"/>
      <c r="V251" s="305"/>
      <c r="W251" s="305"/>
      <c r="X251" s="305"/>
      <c r="Y251" s="305"/>
      <c r="Z251" s="305"/>
      <c r="AA251" s="305"/>
      <c r="AB251" s="305"/>
      <c r="AC251" s="305"/>
      <c r="AD251" s="305"/>
      <c r="AE251" s="305"/>
      <c r="AF251" s="305"/>
      <c r="AG251" s="305"/>
      <c r="AH251" s="305"/>
      <c r="AI251" s="305"/>
      <c r="AJ251" s="305"/>
      <c r="AK251" s="305"/>
      <c r="AL251" s="305"/>
      <c r="AM251" s="305"/>
      <c r="AN251" s="305"/>
      <c r="AO251" s="305"/>
      <c r="AP251" s="305"/>
      <c r="AQ251" s="305"/>
      <c r="AR251" s="305"/>
      <c r="AS251" s="305"/>
      <c r="AT251" s="305"/>
      <c r="AU251" s="305"/>
      <c r="AV251" s="305"/>
      <c r="AW251" s="305"/>
      <c r="AX251" s="305"/>
      <c r="AY251" s="305"/>
      <c r="AZ251" s="305"/>
      <c r="BA251" s="305"/>
      <c r="BB251" s="305"/>
      <c r="BC251" s="305"/>
      <c r="BD251" s="305"/>
      <c r="BE251" s="305"/>
      <c r="BF251" s="305"/>
      <c r="BG251" s="305"/>
      <c r="BH251" s="305"/>
      <c r="BI251" s="305"/>
      <c r="BJ251" s="305"/>
      <c r="BK251" s="305"/>
      <c r="BL251" s="305"/>
      <c r="BM251" s="305"/>
      <c r="BN251" s="305"/>
      <c r="BO251" s="305"/>
      <c r="BP251" s="305"/>
      <c r="BQ251" s="305"/>
      <c r="BR251" s="305"/>
      <c r="BS251" s="305"/>
      <c r="BT251" s="305"/>
      <c r="BU251" s="305"/>
      <c r="BV251" s="305"/>
      <c r="BW251" s="305"/>
      <c r="BX251" s="305"/>
      <c r="BY251" s="305"/>
      <c r="BZ251" s="305"/>
      <c r="CA251" s="305"/>
      <c r="CB251" s="305"/>
      <c r="CC251" s="305"/>
      <c r="CD251" s="305"/>
      <c r="CE251" s="305"/>
      <c r="CF251" s="305"/>
      <c r="CG251" s="305"/>
      <c r="CH251" s="305"/>
      <c r="CI251" s="305"/>
      <c r="CJ251" s="305"/>
      <c r="CK251" s="305"/>
      <c r="CL251" s="305"/>
    </row>
    <row r="252" spans="2:90">
      <c r="B252" s="329"/>
      <c r="C252" s="31"/>
      <c r="D252" s="31"/>
      <c r="E252" s="31"/>
      <c r="F252" s="31"/>
      <c r="G252" s="31"/>
      <c r="H252" s="31"/>
      <c r="I252" s="176"/>
      <c r="J252" s="31"/>
      <c r="L252" s="305"/>
      <c r="M252" s="305"/>
      <c r="N252" s="305"/>
      <c r="O252" s="305"/>
      <c r="P252" s="305"/>
      <c r="Q252" s="305"/>
      <c r="R252" s="305"/>
      <c r="S252" s="305"/>
      <c r="T252" s="305"/>
      <c r="U252" s="305"/>
      <c r="V252" s="305"/>
      <c r="W252" s="305"/>
      <c r="X252" s="305"/>
      <c r="Y252" s="305"/>
      <c r="Z252" s="305"/>
      <c r="AA252" s="305"/>
      <c r="AB252" s="305"/>
      <c r="AC252" s="305"/>
      <c r="AD252" s="305"/>
      <c r="AE252" s="305"/>
      <c r="AF252" s="305"/>
      <c r="AG252" s="305"/>
      <c r="AH252" s="305"/>
      <c r="AI252" s="305"/>
      <c r="AJ252" s="305"/>
      <c r="AK252" s="305"/>
      <c r="AL252" s="305"/>
      <c r="AM252" s="305"/>
      <c r="AN252" s="305"/>
      <c r="AO252" s="305"/>
      <c r="AP252" s="305"/>
      <c r="AQ252" s="305"/>
      <c r="AR252" s="305"/>
      <c r="AS252" s="305"/>
      <c r="AT252" s="305"/>
      <c r="AU252" s="305"/>
      <c r="AV252" s="305"/>
      <c r="AW252" s="305"/>
      <c r="AX252" s="305"/>
      <c r="AY252" s="305"/>
      <c r="AZ252" s="305"/>
      <c r="BA252" s="305"/>
      <c r="BB252" s="305"/>
      <c r="BC252" s="305"/>
      <c r="BD252" s="305"/>
      <c r="BE252" s="305"/>
      <c r="BF252" s="305"/>
      <c r="BG252" s="305"/>
      <c r="BH252" s="305"/>
      <c r="BI252" s="305"/>
      <c r="BJ252" s="305"/>
      <c r="BK252" s="305"/>
      <c r="BL252" s="305"/>
      <c r="BM252" s="305"/>
      <c r="BN252" s="305"/>
      <c r="BO252" s="305"/>
      <c r="BP252" s="305"/>
      <c r="BQ252" s="305"/>
      <c r="BR252" s="305"/>
      <c r="BS252" s="305"/>
      <c r="BT252" s="305"/>
      <c r="BU252" s="305"/>
      <c r="BV252" s="305"/>
      <c r="BW252" s="305"/>
      <c r="BX252" s="305"/>
      <c r="BY252" s="305"/>
      <c r="BZ252" s="305"/>
      <c r="CA252" s="305"/>
      <c r="CB252" s="305"/>
      <c r="CC252" s="305"/>
      <c r="CD252" s="305"/>
      <c r="CE252" s="305"/>
      <c r="CF252" s="305"/>
      <c r="CG252" s="305"/>
      <c r="CH252" s="305"/>
      <c r="CI252" s="305"/>
      <c r="CJ252" s="305"/>
      <c r="CK252" s="305"/>
      <c r="CL252" s="305"/>
    </row>
    <row r="253" spans="2:90">
      <c r="B253" s="5" t="s">
        <v>227</v>
      </c>
      <c r="C253" s="31"/>
      <c r="D253" s="31"/>
      <c r="E253" s="31"/>
      <c r="F253" s="31"/>
      <c r="G253" s="31"/>
      <c r="H253" s="31"/>
      <c r="I253" s="176"/>
      <c r="J253" s="31"/>
      <c r="L253" s="305"/>
      <c r="M253" s="305"/>
      <c r="N253" s="305"/>
      <c r="O253" s="305"/>
      <c r="P253" s="305"/>
      <c r="Q253" s="305"/>
      <c r="R253" s="305"/>
      <c r="S253" s="305"/>
      <c r="T253" s="305"/>
      <c r="U253" s="305"/>
      <c r="V253" s="305"/>
      <c r="W253" s="305"/>
      <c r="X253" s="305"/>
      <c r="Y253" s="305"/>
      <c r="Z253" s="305"/>
      <c r="AA253" s="305"/>
      <c r="AB253" s="305"/>
      <c r="AC253" s="305"/>
      <c r="AD253" s="305"/>
      <c r="AE253" s="305"/>
      <c r="AF253" s="305"/>
      <c r="AG253" s="305"/>
      <c r="AH253" s="305"/>
      <c r="AI253" s="305"/>
      <c r="AJ253" s="305"/>
      <c r="AK253" s="305"/>
      <c r="AL253" s="305"/>
      <c r="AM253" s="305"/>
      <c r="AN253" s="305"/>
      <c r="AO253" s="305"/>
      <c r="AP253" s="305"/>
      <c r="AQ253" s="305"/>
      <c r="AR253" s="305"/>
      <c r="AS253" s="305"/>
      <c r="AT253" s="305"/>
      <c r="AU253" s="305"/>
      <c r="AV253" s="305"/>
      <c r="AW253" s="305"/>
      <c r="AX253" s="305"/>
      <c r="AY253" s="305"/>
      <c r="AZ253" s="305"/>
      <c r="BA253" s="305"/>
      <c r="BB253" s="305"/>
      <c r="BC253" s="305"/>
      <c r="BD253" s="305"/>
      <c r="BE253" s="305"/>
      <c r="BF253" s="305"/>
      <c r="BG253" s="305"/>
      <c r="BH253" s="305"/>
      <c r="BI253" s="305"/>
      <c r="BJ253" s="305"/>
      <c r="BK253" s="305"/>
      <c r="BL253" s="305"/>
      <c r="BM253" s="305"/>
      <c r="BN253" s="305"/>
      <c r="BO253" s="305"/>
      <c r="BP253" s="305"/>
      <c r="BQ253" s="305"/>
      <c r="BR253" s="305"/>
      <c r="BS253" s="305"/>
      <c r="BT253" s="305"/>
      <c r="BU253" s="305"/>
      <c r="BV253" s="305"/>
      <c r="BW253" s="305"/>
      <c r="BX253" s="305"/>
      <c r="BY253" s="305"/>
      <c r="BZ253" s="305"/>
      <c r="CA253" s="305"/>
      <c r="CB253" s="305"/>
      <c r="CC253" s="305"/>
      <c r="CD253" s="305"/>
      <c r="CE253" s="305"/>
      <c r="CF253" s="305"/>
      <c r="CG253" s="305"/>
      <c r="CH253" s="305"/>
      <c r="CI253" s="305"/>
      <c r="CJ253" s="305"/>
      <c r="CK253" s="305"/>
      <c r="CL253" s="305"/>
    </row>
    <row r="254" spans="2:90">
      <c r="B254" s="648" t="s">
        <v>463</v>
      </c>
      <c r="C254" s="648"/>
      <c r="D254" s="648"/>
      <c r="E254" s="31"/>
      <c r="F254" s="31"/>
      <c r="G254" s="31"/>
      <c r="H254" s="31"/>
      <c r="I254" s="176"/>
      <c r="J254" s="31"/>
      <c r="L254" s="305"/>
      <c r="M254" s="305"/>
      <c r="N254" s="305"/>
      <c r="O254" s="305"/>
      <c r="P254" s="305"/>
      <c r="Q254" s="305"/>
      <c r="R254" s="305"/>
      <c r="S254" s="305"/>
      <c r="T254" s="305"/>
      <c r="U254" s="305"/>
      <c r="V254" s="305"/>
      <c r="W254" s="305"/>
      <c r="X254" s="305"/>
      <c r="Y254" s="305"/>
      <c r="Z254" s="305"/>
      <c r="AA254" s="305"/>
      <c r="AB254" s="305"/>
      <c r="AC254" s="305"/>
      <c r="AD254" s="305"/>
      <c r="AE254" s="305"/>
      <c r="AF254" s="305"/>
      <c r="AG254" s="305"/>
      <c r="AH254" s="305"/>
      <c r="AI254" s="305"/>
      <c r="AJ254" s="305"/>
      <c r="AK254" s="305"/>
      <c r="AL254" s="305"/>
      <c r="AM254" s="305"/>
      <c r="AN254" s="305"/>
      <c r="AO254" s="305"/>
      <c r="AP254" s="305"/>
      <c r="AQ254" s="305"/>
      <c r="AR254" s="305"/>
      <c r="AS254" s="305"/>
      <c r="AT254" s="305"/>
      <c r="AU254" s="305"/>
      <c r="AV254" s="305"/>
      <c r="AW254" s="305"/>
      <c r="AX254" s="305"/>
      <c r="AY254" s="305"/>
      <c r="AZ254" s="305"/>
      <c r="BA254" s="305"/>
      <c r="BB254" s="305"/>
      <c r="BC254" s="305"/>
      <c r="BD254" s="305"/>
      <c r="BE254" s="305"/>
      <c r="BF254" s="305"/>
      <c r="BG254" s="305"/>
      <c r="BH254" s="305"/>
      <c r="BI254" s="305"/>
      <c r="BJ254" s="305"/>
      <c r="BK254" s="305"/>
      <c r="BL254" s="305"/>
      <c r="BM254" s="305"/>
      <c r="BN254" s="305"/>
      <c r="BO254" s="305"/>
      <c r="BP254" s="305"/>
      <c r="BQ254" s="305"/>
      <c r="BR254" s="305"/>
      <c r="BS254" s="305"/>
      <c r="BT254" s="305"/>
      <c r="BU254" s="305"/>
      <c r="BV254" s="305"/>
      <c r="BW254" s="305"/>
      <c r="BX254" s="305"/>
      <c r="BY254" s="305"/>
      <c r="BZ254" s="305"/>
      <c r="CA254" s="305"/>
      <c r="CB254" s="305"/>
      <c r="CC254" s="305"/>
      <c r="CD254" s="305"/>
      <c r="CE254" s="305"/>
      <c r="CF254" s="305"/>
      <c r="CG254" s="305"/>
      <c r="CH254" s="305"/>
      <c r="CI254" s="305"/>
      <c r="CJ254" s="305"/>
      <c r="CK254" s="305"/>
      <c r="CL254" s="305"/>
    </row>
    <row r="255" spans="2:90">
      <c r="B255" s="10"/>
      <c r="C255" s="10"/>
      <c r="D255" s="10"/>
      <c r="E255" s="31"/>
      <c r="F255" s="31"/>
      <c r="G255" s="31"/>
      <c r="H255" s="31"/>
      <c r="I255" s="176"/>
      <c r="J255" s="31"/>
      <c r="L255" s="305"/>
      <c r="M255" s="305"/>
      <c r="N255" s="305"/>
      <c r="O255" s="305"/>
      <c r="P255" s="305"/>
      <c r="Q255" s="305"/>
      <c r="R255" s="305"/>
      <c r="S255" s="305"/>
      <c r="T255" s="305"/>
      <c r="U255" s="305"/>
      <c r="V255" s="305"/>
      <c r="W255" s="305"/>
      <c r="X255" s="305"/>
      <c r="Y255" s="305"/>
      <c r="Z255" s="305"/>
      <c r="AA255" s="305"/>
      <c r="AB255" s="305"/>
      <c r="AC255" s="305"/>
      <c r="AD255" s="305"/>
      <c r="AE255" s="305"/>
      <c r="AF255" s="305"/>
      <c r="AG255" s="305"/>
      <c r="AH255" s="305"/>
      <c r="AI255" s="305"/>
      <c r="AJ255" s="305"/>
      <c r="AK255" s="305"/>
      <c r="AL255" s="305"/>
      <c r="AM255" s="305"/>
      <c r="AN255" s="305"/>
      <c r="AO255" s="305"/>
      <c r="AP255" s="305"/>
      <c r="AQ255" s="305"/>
      <c r="AR255" s="305"/>
      <c r="AS255" s="305"/>
      <c r="AT255" s="305"/>
      <c r="AU255" s="305"/>
      <c r="AV255" s="305"/>
      <c r="AW255" s="305"/>
      <c r="AX255" s="305"/>
      <c r="AY255" s="305"/>
      <c r="AZ255" s="305"/>
      <c r="BA255" s="305"/>
      <c r="BB255" s="305"/>
      <c r="BC255" s="305"/>
      <c r="BD255" s="305"/>
      <c r="BE255" s="305"/>
      <c r="BF255" s="305"/>
      <c r="BG255" s="305"/>
      <c r="BH255" s="305"/>
      <c r="BI255" s="305"/>
      <c r="BJ255" s="305"/>
      <c r="BK255" s="305"/>
      <c r="BL255" s="305"/>
      <c r="BM255" s="305"/>
      <c r="BN255" s="305"/>
      <c r="BO255" s="305"/>
      <c r="BP255" s="305"/>
      <c r="BQ255" s="305"/>
      <c r="BR255" s="305"/>
      <c r="BS255" s="305"/>
      <c r="BT255" s="305"/>
      <c r="BU255" s="305"/>
      <c r="BV255" s="305"/>
      <c r="BW255" s="305"/>
      <c r="BX255" s="305"/>
      <c r="BY255" s="305"/>
      <c r="BZ255" s="305"/>
      <c r="CA255" s="305"/>
      <c r="CB255" s="305"/>
      <c r="CC255" s="305"/>
      <c r="CD255" s="305"/>
      <c r="CE255" s="305"/>
      <c r="CF255" s="305"/>
      <c r="CG255" s="305"/>
      <c r="CH255" s="305"/>
      <c r="CI255" s="305"/>
      <c r="CJ255" s="305"/>
      <c r="CK255" s="305"/>
      <c r="CL255" s="305"/>
    </row>
    <row r="256" spans="2:90">
      <c r="B256" s="31"/>
      <c r="C256" s="25"/>
      <c r="D256" s="25"/>
      <c r="E256" s="25"/>
      <c r="F256" s="25"/>
      <c r="G256" s="25"/>
      <c r="H256" s="25"/>
      <c r="I256" s="322"/>
      <c r="J256" s="25"/>
      <c r="L256" s="305"/>
      <c r="M256" s="305"/>
      <c r="N256" s="305"/>
      <c r="O256" s="305"/>
      <c r="P256" s="305"/>
      <c r="Q256" s="305"/>
      <c r="R256" s="305"/>
      <c r="S256" s="305"/>
      <c r="T256" s="305"/>
      <c r="U256" s="305"/>
      <c r="V256" s="305"/>
      <c r="W256" s="305"/>
      <c r="X256" s="305"/>
      <c r="Y256" s="305"/>
      <c r="Z256" s="305"/>
      <c r="AA256" s="305"/>
      <c r="AB256" s="305"/>
      <c r="AC256" s="305"/>
      <c r="AD256" s="305"/>
      <c r="AE256" s="305"/>
      <c r="AF256" s="305"/>
      <c r="AG256" s="305"/>
      <c r="AH256" s="305"/>
      <c r="AI256" s="305"/>
      <c r="AJ256" s="305"/>
      <c r="AK256" s="305"/>
      <c r="AL256" s="305"/>
      <c r="AM256" s="305"/>
      <c r="AN256" s="305"/>
      <c r="AO256" s="305"/>
      <c r="AP256" s="305"/>
      <c r="AQ256" s="305"/>
      <c r="AR256" s="305"/>
      <c r="AS256" s="305"/>
      <c r="AT256" s="305"/>
      <c r="AU256" s="305"/>
      <c r="AV256" s="305"/>
      <c r="AW256" s="305"/>
      <c r="AX256" s="305"/>
      <c r="AY256" s="305"/>
      <c r="AZ256" s="305"/>
      <c r="BA256" s="305"/>
      <c r="BB256" s="305"/>
      <c r="BC256" s="305"/>
      <c r="BD256" s="305"/>
      <c r="BE256" s="305"/>
      <c r="BF256" s="305"/>
      <c r="BG256" s="305"/>
      <c r="BH256" s="305"/>
      <c r="BI256" s="305"/>
      <c r="BJ256" s="305"/>
      <c r="BK256" s="305"/>
      <c r="BL256" s="305"/>
      <c r="BM256" s="305"/>
      <c r="BN256" s="305"/>
      <c r="BO256" s="305"/>
      <c r="BP256" s="305"/>
      <c r="BQ256" s="305"/>
      <c r="BR256" s="305"/>
      <c r="BS256" s="305"/>
      <c r="BT256" s="305"/>
      <c r="BU256" s="305"/>
      <c r="BV256" s="305"/>
      <c r="BW256" s="305"/>
      <c r="BX256" s="305"/>
      <c r="BY256" s="305"/>
      <c r="BZ256" s="305"/>
      <c r="CA256" s="305"/>
      <c r="CB256" s="305"/>
      <c r="CC256" s="305"/>
      <c r="CD256" s="305"/>
      <c r="CE256" s="305"/>
      <c r="CF256" s="305"/>
      <c r="CG256" s="305"/>
      <c r="CH256" s="305"/>
      <c r="CI256" s="305"/>
      <c r="CJ256" s="305"/>
      <c r="CK256" s="305"/>
      <c r="CL256" s="305"/>
    </row>
    <row r="257" spans="2:90">
      <c r="B257" s="5" t="s">
        <v>190</v>
      </c>
      <c r="C257" s="31"/>
      <c r="D257" s="31"/>
      <c r="E257" s="31"/>
      <c r="F257" s="31"/>
      <c r="G257" s="31"/>
      <c r="H257" s="31"/>
      <c r="I257" s="176"/>
      <c r="J257" s="31"/>
      <c r="L257" s="305"/>
      <c r="M257" s="305"/>
      <c r="N257" s="305"/>
      <c r="O257" s="305"/>
      <c r="P257" s="305"/>
      <c r="Q257" s="305"/>
      <c r="R257" s="305"/>
      <c r="S257" s="305"/>
      <c r="T257" s="305"/>
      <c r="U257" s="305"/>
      <c r="V257" s="305"/>
      <c r="W257" s="305"/>
      <c r="X257" s="305"/>
      <c r="Y257" s="305"/>
      <c r="Z257" s="305"/>
      <c r="AA257" s="305"/>
      <c r="AB257" s="305"/>
      <c r="AC257" s="305"/>
      <c r="AD257" s="305"/>
      <c r="AE257" s="305"/>
      <c r="AF257" s="305"/>
      <c r="AG257" s="305"/>
      <c r="AH257" s="305"/>
      <c r="AI257" s="305"/>
      <c r="AJ257" s="305"/>
      <c r="AK257" s="305"/>
      <c r="AL257" s="305"/>
      <c r="AM257" s="305"/>
      <c r="AN257" s="305"/>
      <c r="AO257" s="305"/>
      <c r="AP257" s="305"/>
      <c r="AQ257" s="305"/>
      <c r="AR257" s="305"/>
      <c r="AS257" s="305"/>
      <c r="AT257" s="305"/>
      <c r="AU257" s="305"/>
      <c r="AV257" s="305"/>
      <c r="AW257" s="305"/>
      <c r="AX257" s="305"/>
      <c r="AY257" s="305"/>
      <c r="AZ257" s="305"/>
      <c r="BA257" s="305"/>
      <c r="BB257" s="305"/>
      <c r="BC257" s="305"/>
      <c r="BD257" s="305"/>
      <c r="BE257" s="305"/>
      <c r="BF257" s="305"/>
      <c r="BG257" s="305"/>
      <c r="BH257" s="305"/>
      <c r="BI257" s="305"/>
      <c r="BJ257" s="305"/>
      <c r="BK257" s="305"/>
      <c r="BL257" s="305"/>
      <c r="BM257" s="305"/>
      <c r="BN257" s="305"/>
      <c r="BO257" s="305"/>
      <c r="BP257" s="305"/>
      <c r="BQ257" s="305"/>
      <c r="BR257" s="305"/>
      <c r="BS257" s="305"/>
      <c r="BT257" s="305"/>
      <c r="BU257" s="305"/>
      <c r="BV257" s="305"/>
      <c r="BW257" s="305"/>
      <c r="BX257" s="305"/>
      <c r="BY257" s="305"/>
      <c r="BZ257" s="305"/>
      <c r="CA257" s="305"/>
      <c r="CB257" s="305"/>
      <c r="CC257" s="305"/>
      <c r="CD257" s="305"/>
      <c r="CE257" s="305"/>
      <c r="CF257" s="305"/>
      <c r="CG257" s="305"/>
      <c r="CH257" s="305"/>
      <c r="CI257" s="305"/>
      <c r="CJ257" s="305"/>
      <c r="CK257" s="305"/>
      <c r="CL257" s="305"/>
    </row>
    <row r="258" spans="2:90">
      <c r="B258" s="648" t="s">
        <v>279</v>
      </c>
      <c r="C258" s="648"/>
      <c r="D258" s="648"/>
      <c r="E258" s="31"/>
      <c r="F258" s="31"/>
      <c r="G258" s="31"/>
      <c r="H258" s="31"/>
      <c r="I258" s="176"/>
      <c r="J258" s="31"/>
      <c r="L258" s="305"/>
      <c r="M258" s="305"/>
      <c r="N258" s="305"/>
      <c r="O258" s="305"/>
      <c r="P258" s="305"/>
      <c r="Q258" s="305"/>
      <c r="R258" s="305"/>
      <c r="S258" s="305"/>
      <c r="T258" s="305"/>
      <c r="U258" s="305"/>
      <c r="V258" s="305"/>
      <c r="W258" s="305"/>
      <c r="X258" s="305"/>
      <c r="Y258" s="305"/>
      <c r="Z258" s="305"/>
      <c r="AA258" s="305"/>
      <c r="AB258" s="305"/>
      <c r="AC258" s="305"/>
      <c r="AD258" s="305"/>
      <c r="AE258" s="305"/>
      <c r="AF258" s="305"/>
      <c r="AG258" s="305"/>
      <c r="AH258" s="305"/>
      <c r="AI258" s="305"/>
      <c r="AJ258" s="305"/>
      <c r="AK258" s="305"/>
      <c r="AL258" s="305"/>
      <c r="AM258" s="305"/>
      <c r="AN258" s="305"/>
      <c r="AO258" s="305"/>
      <c r="AP258" s="305"/>
      <c r="AQ258" s="305"/>
      <c r="AR258" s="305"/>
      <c r="AS258" s="305"/>
      <c r="AT258" s="305"/>
      <c r="AU258" s="305"/>
      <c r="AV258" s="305"/>
      <c r="AW258" s="305"/>
      <c r="AX258" s="305"/>
      <c r="AY258" s="305"/>
      <c r="AZ258" s="305"/>
      <c r="BA258" s="305"/>
      <c r="BB258" s="305"/>
      <c r="BC258" s="305"/>
      <c r="BD258" s="305"/>
      <c r="BE258" s="305"/>
      <c r="BF258" s="305"/>
      <c r="BG258" s="305"/>
      <c r="BH258" s="305"/>
      <c r="BI258" s="305"/>
      <c r="BJ258" s="305"/>
      <c r="BK258" s="305"/>
      <c r="BL258" s="305"/>
      <c r="BM258" s="305"/>
      <c r="BN258" s="305"/>
      <c r="BO258" s="305"/>
      <c r="BP258" s="305"/>
      <c r="BQ258" s="305"/>
      <c r="BR258" s="305"/>
      <c r="BS258" s="305"/>
      <c r="BT258" s="305"/>
      <c r="BU258" s="305"/>
      <c r="BV258" s="305"/>
      <c r="BW258" s="305"/>
      <c r="BX258" s="305"/>
      <c r="BY258" s="305"/>
      <c r="BZ258" s="305"/>
      <c r="CA258" s="305"/>
      <c r="CB258" s="305"/>
      <c r="CC258" s="305"/>
      <c r="CD258" s="305"/>
      <c r="CE258" s="305"/>
      <c r="CF258" s="305"/>
      <c r="CG258" s="305"/>
      <c r="CH258" s="305"/>
      <c r="CI258" s="305"/>
      <c r="CJ258" s="305"/>
      <c r="CK258" s="305"/>
      <c r="CL258" s="305"/>
    </row>
    <row r="259" spans="2:90">
      <c r="B259" s="330"/>
      <c r="C259" s="312"/>
      <c r="D259" s="330"/>
      <c r="E259" s="31"/>
      <c r="F259" s="31"/>
      <c r="G259" s="31"/>
      <c r="H259" s="31"/>
      <c r="I259" s="176"/>
      <c r="J259" s="31"/>
      <c r="L259" s="305"/>
      <c r="M259" s="305"/>
      <c r="N259" s="305"/>
      <c r="O259" s="305"/>
      <c r="P259" s="305"/>
      <c r="Q259" s="305"/>
      <c r="R259" s="305"/>
      <c r="S259" s="305"/>
      <c r="T259" s="305"/>
      <c r="U259" s="305"/>
      <c r="V259" s="305"/>
      <c r="W259" s="305"/>
      <c r="X259" s="305"/>
      <c r="Y259" s="305"/>
      <c r="Z259" s="305"/>
      <c r="AA259" s="305"/>
      <c r="AB259" s="305"/>
      <c r="AC259" s="305"/>
      <c r="AD259" s="305"/>
      <c r="AE259" s="305"/>
      <c r="AF259" s="305"/>
      <c r="AG259" s="305"/>
      <c r="AH259" s="305"/>
      <c r="AI259" s="305"/>
      <c r="AJ259" s="305"/>
      <c r="AK259" s="305"/>
      <c r="AL259" s="305"/>
      <c r="AM259" s="305"/>
      <c r="AN259" s="305"/>
      <c r="AO259" s="305"/>
      <c r="AP259" s="305"/>
      <c r="AQ259" s="305"/>
      <c r="AR259" s="305"/>
      <c r="AS259" s="305"/>
      <c r="AT259" s="305"/>
      <c r="AU259" s="305"/>
      <c r="AV259" s="305"/>
      <c r="AW259" s="305"/>
      <c r="AX259" s="305"/>
      <c r="AY259" s="305"/>
      <c r="AZ259" s="305"/>
      <c r="BA259" s="305"/>
      <c r="BB259" s="305"/>
      <c r="BC259" s="305"/>
      <c r="BD259" s="305"/>
      <c r="BE259" s="305"/>
      <c r="BF259" s="305"/>
      <c r="BG259" s="305"/>
      <c r="BH259" s="305"/>
      <c r="BI259" s="305"/>
      <c r="BJ259" s="305"/>
      <c r="BK259" s="305"/>
      <c r="BL259" s="305"/>
      <c r="BM259" s="305"/>
      <c r="BN259" s="305"/>
      <c r="BO259" s="305"/>
      <c r="BP259" s="305"/>
      <c r="BQ259" s="305"/>
      <c r="BR259" s="305"/>
      <c r="BS259" s="305"/>
      <c r="BT259" s="305"/>
      <c r="BU259" s="305"/>
      <c r="BV259" s="305"/>
      <c r="BW259" s="305"/>
      <c r="BX259" s="305"/>
      <c r="BY259" s="305"/>
      <c r="BZ259" s="305"/>
      <c r="CA259" s="305"/>
      <c r="CB259" s="305"/>
      <c r="CC259" s="305"/>
      <c r="CD259" s="305"/>
      <c r="CE259" s="305"/>
      <c r="CF259" s="305"/>
      <c r="CG259" s="305"/>
      <c r="CH259" s="305"/>
      <c r="CI259" s="305"/>
      <c r="CJ259" s="305"/>
      <c r="CK259" s="305"/>
      <c r="CL259" s="305"/>
    </row>
    <row r="260" spans="2:90">
      <c r="B260" s="330"/>
      <c r="C260" s="312"/>
      <c r="D260" s="330"/>
      <c r="E260" s="31"/>
      <c r="F260" s="31"/>
      <c r="G260" s="31"/>
      <c r="H260" s="31"/>
      <c r="I260" s="176"/>
      <c r="J260" s="31"/>
      <c r="L260" s="305"/>
      <c r="M260" s="305"/>
      <c r="N260" s="305"/>
      <c r="O260" s="305"/>
      <c r="P260" s="305"/>
      <c r="Q260" s="305"/>
      <c r="R260" s="305"/>
      <c r="S260" s="305"/>
      <c r="T260" s="305"/>
      <c r="U260" s="305"/>
      <c r="V260" s="305"/>
      <c r="W260" s="305"/>
      <c r="X260" s="305"/>
      <c r="Y260" s="305"/>
      <c r="Z260" s="305"/>
      <c r="AA260" s="305"/>
      <c r="AB260" s="305"/>
      <c r="AC260" s="305"/>
      <c r="AD260" s="305"/>
      <c r="AE260" s="305"/>
      <c r="AF260" s="305"/>
      <c r="AG260" s="305"/>
      <c r="AH260" s="305"/>
      <c r="AI260" s="305"/>
      <c r="AJ260" s="305"/>
      <c r="AK260" s="305"/>
      <c r="AL260" s="305"/>
      <c r="AM260" s="305"/>
      <c r="AN260" s="305"/>
      <c r="AO260" s="305"/>
      <c r="AP260" s="305"/>
      <c r="AQ260" s="305"/>
      <c r="AR260" s="305"/>
      <c r="AS260" s="305"/>
      <c r="AT260" s="305"/>
      <c r="AU260" s="305"/>
      <c r="AV260" s="305"/>
      <c r="AW260" s="305"/>
      <c r="AX260" s="305"/>
      <c r="AY260" s="305"/>
      <c r="AZ260" s="305"/>
      <c r="BA260" s="305"/>
      <c r="BB260" s="305"/>
      <c r="BC260" s="305"/>
      <c r="BD260" s="305"/>
      <c r="BE260" s="305"/>
      <c r="BF260" s="305"/>
      <c r="BG260" s="305"/>
      <c r="BH260" s="305"/>
      <c r="BI260" s="305"/>
      <c r="BJ260" s="305"/>
      <c r="BK260" s="305"/>
      <c r="BL260" s="305"/>
      <c r="BM260" s="305"/>
      <c r="BN260" s="305"/>
      <c r="BO260" s="305"/>
      <c r="BP260" s="305"/>
      <c r="BQ260" s="305"/>
      <c r="BR260" s="305"/>
      <c r="BS260" s="305"/>
      <c r="BT260" s="305"/>
      <c r="BU260" s="305"/>
      <c r="BV260" s="305"/>
      <c r="BW260" s="305"/>
      <c r="BX260" s="305"/>
      <c r="BY260" s="305"/>
      <c r="BZ260" s="305"/>
      <c r="CA260" s="305"/>
      <c r="CB260" s="305"/>
      <c r="CC260" s="305"/>
      <c r="CD260" s="305"/>
      <c r="CE260" s="305"/>
      <c r="CF260" s="305"/>
      <c r="CG260" s="305"/>
      <c r="CH260" s="305"/>
      <c r="CI260" s="305"/>
      <c r="CJ260" s="305"/>
      <c r="CK260" s="305"/>
      <c r="CL260" s="305"/>
    </row>
    <row r="261" spans="2:90">
      <c r="B261" s="5" t="s">
        <v>158</v>
      </c>
      <c r="C261" s="31"/>
      <c r="D261" s="331"/>
      <c r="E261" s="31"/>
      <c r="F261" s="332"/>
      <c r="G261" s="31"/>
      <c r="H261" s="31"/>
      <c r="I261" s="176"/>
      <c r="J261" s="31"/>
      <c r="L261" s="305"/>
      <c r="M261" s="305"/>
      <c r="N261" s="305"/>
      <c r="O261" s="305"/>
      <c r="P261" s="305"/>
      <c r="Q261" s="305"/>
      <c r="R261" s="305"/>
      <c r="S261" s="305"/>
      <c r="T261" s="305"/>
      <c r="U261" s="305"/>
      <c r="V261" s="305"/>
      <c r="W261" s="305"/>
      <c r="X261" s="305"/>
      <c r="Y261" s="305"/>
      <c r="Z261" s="305"/>
      <c r="AA261" s="305"/>
      <c r="AB261" s="305"/>
      <c r="AC261" s="305"/>
      <c r="AD261" s="305"/>
      <c r="AE261" s="305"/>
      <c r="AF261" s="305"/>
      <c r="AG261" s="305"/>
      <c r="AH261" s="305"/>
      <c r="AI261" s="305"/>
      <c r="AJ261" s="305"/>
      <c r="AK261" s="305"/>
      <c r="AL261" s="305"/>
      <c r="AM261" s="305"/>
      <c r="AN261" s="305"/>
      <c r="AO261" s="305"/>
      <c r="AP261" s="305"/>
      <c r="AQ261" s="305"/>
      <c r="AR261" s="305"/>
      <c r="AS261" s="305"/>
      <c r="AT261" s="305"/>
      <c r="AU261" s="305"/>
      <c r="AV261" s="305"/>
      <c r="AW261" s="305"/>
      <c r="AX261" s="305"/>
      <c r="AY261" s="305"/>
      <c r="AZ261" s="305"/>
      <c r="BA261" s="305"/>
      <c r="BB261" s="305"/>
      <c r="BC261" s="305"/>
      <c r="BD261" s="305"/>
      <c r="BE261" s="305"/>
      <c r="BF261" s="305"/>
      <c r="BG261" s="305"/>
      <c r="BH261" s="305"/>
      <c r="BI261" s="305"/>
      <c r="BJ261" s="305"/>
      <c r="BK261" s="305"/>
      <c r="BL261" s="305"/>
      <c r="BM261" s="305"/>
      <c r="BN261" s="305"/>
      <c r="BO261" s="305"/>
      <c r="BP261" s="305"/>
      <c r="BQ261" s="305"/>
      <c r="BR261" s="305"/>
      <c r="BS261" s="305"/>
      <c r="BT261" s="305"/>
      <c r="BU261" s="305"/>
      <c r="BV261" s="305"/>
      <c r="BW261" s="305"/>
      <c r="BX261" s="305"/>
      <c r="BY261" s="305"/>
      <c r="BZ261" s="305"/>
      <c r="CA261" s="305"/>
      <c r="CB261" s="305"/>
      <c r="CC261" s="305"/>
      <c r="CD261" s="305"/>
      <c r="CE261" s="305"/>
      <c r="CF261" s="305"/>
      <c r="CG261" s="305"/>
      <c r="CH261" s="305"/>
      <c r="CI261" s="305"/>
      <c r="CJ261" s="305"/>
      <c r="CK261" s="305"/>
      <c r="CL261" s="305"/>
    </row>
    <row r="262" spans="2:90">
      <c r="B262" s="10" t="s">
        <v>159</v>
      </c>
      <c r="C262" s="31"/>
      <c r="D262" s="331"/>
      <c r="E262" s="31"/>
      <c r="F262" s="31"/>
      <c r="G262" s="31"/>
      <c r="H262" s="31"/>
      <c r="I262" s="176"/>
      <c r="J262" s="31"/>
      <c r="L262" s="305"/>
      <c r="M262" s="305"/>
      <c r="N262" s="305"/>
      <c r="O262" s="305"/>
      <c r="P262" s="305"/>
      <c r="Q262" s="305"/>
      <c r="R262" s="305"/>
      <c r="S262" s="305"/>
      <c r="T262" s="305"/>
      <c r="U262" s="305"/>
      <c r="V262" s="305"/>
      <c r="W262" s="305"/>
      <c r="X262" s="305"/>
      <c r="Y262" s="305"/>
      <c r="Z262" s="305"/>
      <c r="AA262" s="305"/>
      <c r="AB262" s="305"/>
      <c r="AC262" s="305"/>
      <c r="AD262" s="305"/>
      <c r="AE262" s="305"/>
      <c r="AF262" s="305"/>
      <c r="AG262" s="305"/>
      <c r="AH262" s="305"/>
      <c r="AI262" s="305"/>
      <c r="AJ262" s="305"/>
      <c r="AK262" s="305"/>
      <c r="AL262" s="305"/>
      <c r="AM262" s="305"/>
      <c r="AN262" s="305"/>
      <c r="AO262" s="305"/>
      <c r="AP262" s="305"/>
      <c r="AQ262" s="305"/>
      <c r="AR262" s="305"/>
      <c r="AS262" s="305"/>
      <c r="AT262" s="305"/>
      <c r="AU262" s="305"/>
      <c r="AV262" s="305"/>
      <c r="AW262" s="305"/>
      <c r="AX262" s="305"/>
      <c r="AY262" s="305"/>
      <c r="AZ262" s="305"/>
      <c r="BA262" s="305"/>
      <c r="BB262" s="305"/>
      <c r="BC262" s="305"/>
      <c r="BD262" s="305"/>
      <c r="BE262" s="305"/>
      <c r="BF262" s="305"/>
      <c r="BG262" s="305"/>
      <c r="BH262" s="305"/>
      <c r="BI262" s="305"/>
      <c r="BJ262" s="305"/>
      <c r="BK262" s="305"/>
      <c r="BL262" s="305"/>
      <c r="BM262" s="305"/>
      <c r="BN262" s="305"/>
      <c r="BO262" s="305"/>
      <c r="BP262" s="305"/>
      <c r="BQ262" s="305"/>
      <c r="BR262" s="305"/>
      <c r="BS262" s="305"/>
      <c r="BT262" s="305"/>
      <c r="BU262" s="305"/>
      <c r="BV262" s="305"/>
      <c r="BW262" s="305"/>
      <c r="BX262" s="305"/>
      <c r="BY262" s="305"/>
      <c r="BZ262" s="305"/>
      <c r="CA262" s="305"/>
      <c r="CB262" s="305"/>
      <c r="CC262" s="305"/>
      <c r="CD262" s="305"/>
      <c r="CE262" s="305"/>
      <c r="CF262" s="305"/>
      <c r="CG262" s="305"/>
      <c r="CH262" s="305"/>
      <c r="CI262" s="305"/>
      <c r="CJ262" s="305"/>
      <c r="CK262" s="305"/>
      <c r="CL262" s="305"/>
    </row>
    <row r="263" spans="2:90">
      <c r="B263" s="31"/>
      <c r="C263" s="25"/>
      <c r="D263" s="25"/>
      <c r="E263" s="25"/>
      <c r="F263" s="25"/>
      <c r="G263" s="25"/>
      <c r="H263" s="25"/>
      <c r="I263" s="322"/>
      <c r="J263" s="25"/>
      <c r="L263" s="305"/>
      <c r="M263" s="305"/>
      <c r="N263" s="305"/>
      <c r="O263" s="305"/>
      <c r="P263" s="305"/>
      <c r="Q263" s="305"/>
      <c r="R263" s="305"/>
      <c r="S263" s="305"/>
      <c r="T263" s="305"/>
      <c r="U263" s="305"/>
      <c r="V263" s="305"/>
      <c r="W263" s="305"/>
      <c r="X263" s="305"/>
      <c r="Y263" s="305"/>
      <c r="Z263" s="305"/>
      <c r="AA263" s="305"/>
      <c r="AB263" s="305"/>
      <c r="AC263" s="305"/>
      <c r="AD263" s="305"/>
      <c r="AE263" s="305"/>
      <c r="AF263" s="305"/>
      <c r="AG263" s="305"/>
      <c r="AH263" s="305"/>
      <c r="AI263" s="305"/>
      <c r="AJ263" s="305"/>
      <c r="AK263" s="305"/>
      <c r="AL263" s="305"/>
      <c r="AM263" s="305"/>
      <c r="AN263" s="305"/>
      <c r="AO263" s="305"/>
      <c r="AP263" s="305"/>
      <c r="AQ263" s="305"/>
      <c r="AR263" s="305"/>
      <c r="AS263" s="305"/>
      <c r="AT263" s="305"/>
      <c r="AU263" s="305"/>
      <c r="AV263" s="305"/>
      <c r="AW263" s="305"/>
      <c r="AX263" s="305"/>
      <c r="AY263" s="305"/>
      <c r="AZ263" s="305"/>
      <c r="BA263" s="305"/>
      <c r="BB263" s="305"/>
      <c r="BC263" s="305"/>
      <c r="BD263" s="305"/>
      <c r="BE263" s="305"/>
      <c r="BF263" s="305"/>
      <c r="BG263" s="305"/>
      <c r="BH263" s="305"/>
      <c r="BI263" s="305"/>
      <c r="BJ263" s="305"/>
      <c r="BK263" s="305"/>
      <c r="BL263" s="305"/>
      <c r="BM263" s="305"/>
      <c r="BN263" s="305"/>
      <c r="BO263" s="305"/>
      <c r="BP263" s="305"/>
      <c r="BQ263" s="305"/>
      <c r="BR263" s="305"/>
      <c r="BS263" s="305"/>
      <c r="BT263" s="305"/>
      <c r="BU263" s="305"/>
      <c r="BV263" s="305"/>
      <c r="BW263" s="305"/>
      <c r="BX263" s="305"/>
      <c r="BY263" s="305"/>
      <c r="BZ263" s="305"/>
      <c r="CA263" s="305"/>
      <c r="CB263" s="305"/>
      <c r="CC263" s="305"/>
      <c r="CD263" s="305"/>
      <c r="CE263" s="305"/>
      <c r="CF263" s="305"/>
      <c r="CG263" s="305"/>
      <c r="CH263" s="305"/>
      <c r="CI263" s="305"/>
      <c r="CJ263" s="305"/>
      <c r="CK263" s="305"/>
      <c r="CL263" s="305"/>
    </row>
    <row r="264" spans="2:90" ht="26.4">
      <c r="B264" s="174" t="s">
        <v>182</v>
      </c>
      <c r="C264" s="259" t="s">
        <v>229</v>
      </c>
      <c r="D264" s="259" t="s">
        <v>230</v>
      </c>
      <c r="E264" s="31"/>
      <c r="F264" s="31"/>
      <c r="G264" s="31"/>
      <c r="H264" s="31"/>
      <c r="I264" s="176"/>
      <c r="J264" s="31"/>
      <c r="L264" s="305"/>
      <c r="M264" s="305"/>
      <c r="N264" s="305"/>
      <c r="O264" s="305"/>
      <c r="P264" s="305"/>
      <c r="Q264" s="305"/>
      <c r="R264" s="305"/>
      <c r="S264" s="305"/>
      <c r="T264" s="305"/>
      <c r="U264" s="305"/>
      <c r="V264" s="305"/>
      <c r="W264" s="305"/>
      <c r="X264" s="305"/>
      <c r="Y264" s="305"/>
      <c r="Z264" s="305"/>
      <c r="AA264" s="305"/>
      <c r="AB264" s="305"/>
      <c r="AC264" s="305"/>
      <c r="AD264" s="305"/>
      <c r="AE264" s="305"/>
      <c r="AF264" s="305"/>
      <c r="AG264" s="305"/>
      <c r="AH264" s="305"/>
      <c r="AI264" s="305"/>
      <c r="AJ264" s="305"/>
      <c r="AK264" s="305"/>
      <c r="AL264" s="305"/>
      <c r="AM264" s="305"/>
      <c r="AN264" s="305"/>
      <c r="AO264" s="305"/>
      <c r="AP264" s="305"/>
      <c r="AQ264" s="305"/>
      <c r="AR264" s="305"/>
      <c r="AS264" s="305"/>
      <c r="AT264" s="305"/>
      <c r="AU264" s="305"/>
      <c r="AV264" s="305"/>
      <c r="AW264" s="305"/>
      <c r="AX264" s="305"/>
      <c r="AY264" s="305"/>
      <c r="AZ264" s="305"/>
      <c r="BA264" s="305"/>
      <c r="BB264" s="305"/>
      <c r="BC264" s="305"/>
      <c r="BD264" s="305"/>
      <c r="BE264" s="305"/>
      <c r="BF264" s="305"/>
      <c r="BG264" s="305"/>
      <c r="BH264" s="305"/>
      <c r="BI264" s="305"/>
      <c r="BJ264" s="305"/>
      <c r="BK264" s="305"/>
      <c r="BL264" s="305"/>
      <c r="BM264" s="305"/>
      <c r="BN264" s="305"/>
      <c r="BO264" s="305"/>
      <c r="BP264" s="305"/>
      <c r="BQ264" s="305"/>
      <c r="BR264" s="305"/>
      <c r="BS264" s="305"/>
      <c r="BT264" s="305"/>
      <c r="BU264" s="305"/>
      <c r="BV264" s="305"/>
      <c r="BW264" s="305"/>
      <c r="BX264" s="305"/>
      <c r="BY264" s="305"/>
      <c r="BZ264" s="305"/>
      <c r="CA264" s="305"/>
      <c r="CB264" s="305"/>
      <c r="CC264" s="305"/>
      <c r="CD264" s="305"/>
      <c r="CE264" s="305"/>
      <c r="CF264" s="305"/>
      <c r="CG264" s="305"/>
      <c r="CH264" s="305"/>
      <c r="CI264" s="305"/>
      <c r="CJ264" s="305"/>
      <c r="CK264" s="305"/>
      <c r="CL264" s="305"/>
    </row>
    <row r="265" spans="2:90" hidden="1">
      <c r="B265" s="186" t="s">
        <v>415</v>
      </c>
      <c r="C265" s="294">
        <v>0</v>
      </c>
      <c r="D265" s="294">
        <v>0</v>
      </c>
      <c r="E265" s="31"/>
      <c r="F265" s="31"/>
      <c r="G265" s="31"/>
      <c r="H265" s="31"/>
      <c r="I265" s="176"/>
      <c r="J265" s="31"/>
      <c r="L265" s="305"/>
      <c r="M265" s="305"/>
      <c r="N265" s="305"/>
      <c r="O265" s="305"/>
      <c r="P265" s="305"/>
      <c r="Q265" s="305"/>
      <c r="R265" s="305"/>
      <c r="S265" s="305"/>
      <c r="T265" s="305"/>
      <c r="U265" s="305"/>
      <c r="V265" s="305"/>
      <c r="W265" s="305"/>
      <c r="X265" s="305"/>
      <c r="Y265" s="305"/>
      <c r="Z265" s="305"/>
      <c r="AA265" s="305"/>
      <c r="AB265" s="305"/>
      <c r="AC265" s="305"/>
      <c r="AD265" s="305"/>
      <c r="AE265" s="305"/>
      <c r="AF265" s="305"/>
      <c r="AG265" s="305"/>
      <c r="AH265" s="305"/>
      <c r="AI265" s="305"/>
      <c r="AJ265" s="305"/>
      <c r="AK265" s="305"/>
      <c r="AL265" s="305"/>
      <c r="AM265" s="305"/>
      <c r="AN265" s="305"/>
      <c r="AO265" s="305"/>
      <c r="AP265" s="305"/>
      <c r="AQ265" s="305"/>
      <c r="AR265" s="305"/>
      <c r="AS265" s="305"/>
      <c r="AT265" s="305"/>
      <c r="AU265" s="305"/>
      <c r="AV265" s="305"/>
      <c r="AW265" s="305"/>
      <c r="AX265" s="305"/>
      <c r="AY265" s="305"/>
      <c r="AZ265" s="305"/>
      <c r="BA265" s="305"/>
      <c r="BB265" s="305"/>
      <c r="BC265" s="305"/>
      <c r="BD265" s="305"/>
      <c r="BE265" s="305"/>
      <c r="BF265" s="305"/>
      <c r="BG265" s="305"/>
      <c r="BH265" s="305"/>
      <c r="BI265" s="305"/>
      <c r="BJ265" s="305"/>
      <c r="BK265" s="305"/>
      <c r="BL265" s="305"/>
      <c r="BM265" s="305"/>
      <c r="BN265" s="305"/>
      <c r="BO265" s="305"/>
      <c r="BP265" s="305"/>
      <c r="BQ265" s="305"/>
      <c r="BR265" s="305"/>
      <c r="BS265" s="305"/>
      <c r="BT265" s="305"/>
      <c r="BU265" s="305"/>
      <c r="BV265" s="305"/>
      <c r="BW265" s="305"/>
      <c r="BX265" s="305"/>
      <c r="BY265" s="305"/>
      <c r="BZ265" s="305"/>
      <c r="CA265" s="305"/>
      <c r="CB265" s="305"/>
      <c r="CC265" s="305"/>
      <c r="CD265" s="305"/>
      <c r="CE265" s="305"/>
      <c r="CF265" s="305"/>
      <c r="CG265" s="305"/>
      <c r="CH265" s="305"/>
      <c r="CI265" s="305"/>
      <c r="CJ265" s="305"/>
      <c r="CK265" s="305"/>
      <c r="CL265" s="305"/>
    </row>
    <row r="266" spans="2:90">
      <c r="B266" s="186" t="s">
        <v>510</v>
      </c>
      <c r="C266" s="368">
        <v>11047369</v>
      </c>
      <c r="D266" s="294">
        <v>0</v>
      </c>
      <c r="E266" s="31"/>
      <c r="F266" s="31"/>
      <c r="G266" s="31"/>
      <c r="H266" s="31"/>
      <c r="I266" s="176"/>
      <c r="J266" s="31"/>
      <c r="L266" s="305"/>
      <c r="M266" s="305"/>
      <c r="N266" s="305"/>
      <c r="O266" s="305"/>
      <c r="P266" s="305"/>
      <c r="Q266" s="305"/>
      <c r="R266" s="305"/>
      <c r="S266" s="305"/>
      <c r="T266" s="305"/>
      <c r="U266" s="305"/>
      <c r="V266" s="305"/>
      <c r="W266" s="305"/>
      <c r="X266" s="305"/>
      <c r="Y266" s="305"/>
      <c r="Z266" s="305"/>
      <c r="AA266" s="305"/>
      <c r="AB266" s="305"/>
      <c r="AC266" s="305"/>
      <c r="AD266" s="305"/>
      <c r="AE266" s="305"/>
      <c r="AF266" s="305"/>
      <c r="AG266" s="305"/>
      <c r="AH266" s="305"/>
      <c r="AI266" s="305"/>
      <c r="AJ266" s="305"/>
      <c r="AK266" s="305"/>
      <c r="AL266" s="305"/>
      <c r="AM266" s="305"/>
      <c r="AN266" s="305"/>
      <c r="AO266" s="305"/>
      <c r="AP266" s="305"/>
      <c r="AQ266" s="305"/>
      <c r="AR266" s="305"/>
      <c r="AS266" s="305"/>
      <c r="AT266" s="305"/>
      <c r="AU266" s="305"/>
      <c r="AV266" s="305"/>
      <c r="AW266" s="305"/>
      <c r="AX266" s="305"/>
      <c r="AY266" s="305"/>
      <c r="AZ266" s="305"/>
      <c r="BA266" s="305"/>
      <c r="BB266" s="305"/>
      <c r="BC266" s="305"/>
      <c r="BD266" s="305"/>
      <c r="BE266" s="305"/>
      <c r="BF266" s="305"/>
      <c r="BG266" s="305"/>
      <c r="BH266" s="305"/>
      <c r="BI266" s="305"/>
      <c r="BJ266" s="305"/>
      <c r="BK266" s="305"/>
      <c r="BL266" s="305"/>
      <c r="BM266" s="305"/>
      <c r="BN266" s="305"/>
      <c r="BO266" s="305"/>
      <c r="BP266" s="305"/>
      <c r="BQ266" s="305"/>
      <c r="BR266" s="305"/>
      <c r="BS266" s="305"/>
      <c r="BT266" s="305"/>
      <c r="BU266" s="305"/>
      <c r="BV266" s="305"/>
      <c r="BW266" s="305"/>
      <c r="BX266" s="305"/>
      <c r="BY266" s="305"/>
      <c r="BZ266" s="305"/>
      <c r="CA266" s="305"/>
      <c r="CB266" s="305"/>
      <c r="CC266" s="305"/>
      <c r="CD266" s="305"/>
      <c r="CE266" s="305"/>
      <c r="CF266" s="305"/>
      <c r="CG266" s="305"/>
      <c r="CH266" s="305"/>
      <c r="CI266" s="305"/>
      <c r="CJ266" s="305"/>
      <c r="CK266" s="305"/>
      <c r="CL266" s="305"/>
    </row>
    <row r="267" spans="2:90" hidden="1">
      <c r="B267" s="186" t="s">
        <v>298</v>
      </c>
      <c r="C267" s="294">
        <v>0</v>
      </c>
      <c r="D267" s="294">
        <v>0</v>
      </c>
      <c r="E267" s="31"/>
      <c r="F267" s="31"/>
      <c r="G267" s="31"/>
      <c r="H267" s="31"/>
      <c r="I267" s="176"/>
      <c r="J267" s="31"/>
      <c r="L267" s="305"/>
      <c r="M267" s="305"/>
      <c r="N267" s="305"/>
      <c r="O267" s="305"/>
      <c r="P267" s="305"/>
      <c r="Q267" s="305"/>
      <c r="R267" s="305"/>
      <c r="S267" s="305"/>
      <c r="T267" s="305"/>
      <c r="U267" s="305"/>
      <c r="V267" s="305"/>
      <c r="W267" s="305"/>
      <c r="X267" s="305"/>
      <c r="Y267" s="305"/>
      <c r="Z267" s="305"/>
      <c r="AA267" s="305"/>
      <c r="AB267" s="305"/>
      <c r="AC267" s="305"/>
      <c r="AD267" s="305"/>
      <c r="AE267" s="305"/>
      <c r="AF267" s="305"/>
      <c r="AG267" s="305"/>
      <c r="AH267" s="305"/>
      <c r="AI267" s="305"/>
      <c r="AJ267" s="305"/>
      <c r="AK267" s="305"/>
      <c r="AL267" s="305"/>
      <c r="AM267" s="305"/>
      <c r="AN267" s="305"/>
      <c r="AO267" s="305"/>
      <c r="AP267" s="305"/>
      <c r="AQ267" s="305"/>
      <c r="AR267" s="305"/>
      <c r="AS267" s="305"/>
      <c r="AT267" s="305"/>
      <c r="AU267" s="305"/>
      <c r="AV267" s="305"/>
      <c r="AW267" s="305"/>
      <c r="AX267" s="305"/>
      <c r="AY267" s="305"/>
      <c r="AZ267" s="305"/>
      <c r="BA267" s="305"/>
      <c r="BB267" s="305"/>
      <c r="BC267" s="305"/>
      <c r="BD267" s="305"/>
      <c r="BE267" s="305"/>
      <c r="BF267" s="305"/>
      <c r="BG267" s="305"/>
      <c r="BH267" s="305"/>
      <c r="BI267" s="305"/>
      <c r="BJ267" s="305"/>
      <c r="BK267" s="305"/>
      <c r="BL267" s="305"/>
      <c r="BM267" s="305"/>
      <c r="BN267" s="305"/>
      <c r="BO267" s="305"/>
      <c r="BP267" s="305"/>
      <c r="BQ267" s="305"/>
      <c r="BR267" s="305"/>
      <c r="BS267" s="305"/>
      <c r="BT267" s="305"/>
      <c r="BU267" s="305"/>
      <c r="BV267" s="305"/>
      <c r="BW267" s="305"/>
      <c r="BX267" s="305"/>
      <c r="BY267" s="305"/>
      <c r="BZ267" s="305"/>
      <c r="CA267" s="305"/>
      <c r="CB267" s="305"/>
      <c r="CC267" s="305"/>
      <c r="CD267" s="305"/>
      <c r="CE267" s="305"/>
      <c r="CF267" s="305"/>
      <c r="CG267" s="305"/>
      <c r="CH267" s="305"/>
      <c r="CI267" s="305"/>
      <c r="CJ267" s="305"/>
      <c r="CK267" s="305"/>
      <c r="CL267" s="305"/>
    </row>
    <row r="268" spans="2:90" hidden="1">
      <c r="B268" s="186" t="s">
        <v>299</v>
      </c>
      <c r="C268" s="294">
        <v>0</v>
      </c>
      <c r="D268" s="294">
        <v>0</v>
      </c>
      <c r="E268" s="31"/>
      <c r="F268" s="31"/>
      <c r="G268" s="31"/>
      <c r="H268" s="31"/>
      <c r="I268" s="176"/>
      <c r="J268" s="31"/>
      <c r="L268" s="305"/>
      <c r="M268" s="305"/>
      <c r="N268" s="305"/>
      <c r="O268" s="305"/>
      <c r="P268" s="305"/>
      <c r="Q268" s="305"/>
      <c r="R268" s="305"/>
      <c r="S268" s="305"/>
      <c r="T268" s="305"/>
      <c r="U268" s="305"/>
      <c r="V268" s="305"/>
      <c r="W268" s="305"/>
      <c r="X268" s="305"/>
      <c r="Y268" s="305"/>
      <c r="Z268" s="305"/>
      <c r="AA268" s="305"/>
      <c r="AB268" s="305"/>
      <c r="AC268" s="305"/>
      <c r="AD268" s="305"/>
      <c r="AE268" s="305"/>
      <c r="AF268" s="305"/>
      <c r="AG268" s="305"/>
      <c r="AH268" s="305"/>
      <c r="AI268" s="305"/>
      <c r="AJ268" s="305"/>
      <c r="AK268" s="305"/>
      <c r="AL268" s="305"/>
      <c r="AM268" s="305"/>
      <c r="AN268" s="305"/>
      <c r="AO268" s="305"/>
      <c r="AP268" s="305"/>
      <c r="AQ268" s="305"/>
      <c r="AR268" s="305"/>
      <c r="AS268" s="305"/>
      <c r="AT268" s="305"/>
      <c r="AU268" s="305"/>
      <c r="AV268" s="305"/>
      <c r="AW268" s="305"/>
      <c r="AX268" s="305"/>
      <c r="AY268" s="305"/>
      <c r="AZ268" s="305"/>
      <c r="BA268" s="305"/>
      <c r="BB268" s="305"/>
      <c r="BC268" s="305"/>
      <c r="BD268" s="305"/>
      <c r="BE268" s="305"/>
      <c r="BF268" s="305"/>
      <c r="BG268" s="305"/>
      <c r="BH268" s="305"/>
      <c r="BI268" s="305"/>
      <c r="BJ268" s="305"/>
      <c r="BK268" s="305"/>
      <c r="BL268" s="305"/>
      <c r="BM268" s="305"/>
      <c r="BN268" s="305"/>
      <c r="BO268" s="305"/>
      <c r="BP268" s="305"/>
      <c r="BQ268" s="305"/>
      <c r="BR268" s="305"/>
      <c r="BS268" s="305"/>
      <c r="BT268" s="305"/>
      <c r="BU268" s="305"/>
      <c r="BV268" s="305"/>
      <c r="BW268" s="305"/>
      <c r="BX268" s="305"/>
      <c r="BY268" s="305"/>
      <c r="BZ268" s="305"/>
      <c r="CA268" s="305"/>
      <c r="CB268" s="305"/>
      <c r="CC268" s="305"/>
      <c r="CD268" s="305"/>
      <c r="CE268" s="305"/>
      <c r="CF268" s="305"/>
      <c r="CG268" s="305"/>
      <c r="CH268" s="305"/>
      <c r="CI268" s="305"/>
      <c r="CJ268" s="305"/>
      <c r="CK268" s="305"/>
      <c r="CL268" s="305"/>
    </row>
    <row r="269" spans="2:90" hidden="1">
      <c r="B269" s="186" t="s">
        <v>300</v>
      </c>
      <c r="C269" s="294">
        <v>0</v>
      </c>
      <c r="D269" s="294">
        <v>0</v>
      </c>
      <c r="E269" s="31"/>
      <c r="F269" s="31"/>
      <c r="G269" s="31"/>
      <c r="H269" s="31"/>
      <c r="I269" s="176"/>
      <c r="J269" s="31"/>
      <c r="L269" s="305"/>
      <c r="M269" s="305"/>
      <c r="N269" s="305"/>
      <c r="O269" s="305"/>
      <c r="P269" s="305"/>
      <c r="Q269" s="305"/>
      <c r="R269" s="305"/>
      <c r="S269" s="305"/>
      <c r="T269" s="305"/>
      <c r="U269" s="305"/>
      <c r="V269" s="305"/>
      <c r="W269" s="305"/>
      <c r="X269" s="305"/>
      <c r="Y269" s="305"/>
      <c r="Z269" s="305"/>
      <c r="AA269" s="305"/>
      <c r="AB269" s="305"/>
      <c r="AC269" s="305"/>
      <c r="AD269" s="305"/>
      <c r="AE269" s="305"/>
      <c r="AF269" s="305"/>
      <c r="AG269" s="305"/>
      <c r="AH269" s="305"/>
      <c r="AI269" s="305"/>
      <c r="AJ269" s="305"/>
      <c r="AK269" s="305"/>
      <c r="AL269" s="305"/>
      <c r="AM269" s="305"/>
      <c r="AN269" s="305"/>
      <c r="AO269" s="305"/>
      <c r="AP269" s="305"/>
      <c r="AQ269" s="305"/>
      <c r="AR269" s="305"/>
      <c r="AS269" s="305"/>
      <c r="AT269" s="305"/>
      <c r="AU269" s="305"/>
      <c r="AV269" s="305"/>
      <c r="AW269" s="305"/>
      <c r="AX269" s="305"/>
      <c r="AY269" s="305"/>
      <c r="AZ269" s="305"/>
      <c r="BA269" s="305"/>
      <c r="BB269" s="305"/>
      <c r="BC269" s="305"/>
      <c r="BD269" s="305"/>
      <c r="BE269" s="305"/>
      <c r="BF269" s="305"/>
      <c r="BG269" s="305"/>
      <c r="BH269" s="305"/>
      <c r="BI269" s="305"/>
      <c r="BJ269" s="305"/>
      <c r="BK269" s="305"/>
      <c r="BL269" s="305"/>
      <c r="BM269" s="305"/>
      <c r="BN269" s="305"/>
      <c r="BO269" s="305"/>
      <c r="BP269" s="305"/>
      <c r="BQ269" s="305"/>
      <c r="BR269" s="305"/>
      <c r="BS269" s="305"/>
      <c r="BT269" s="305"/>
      <c r="BU269" s="305"/>
      <c r="BV269" s="305"/>
      <c r="BW269" s="305"/>
      <c r="BX269" s="305"/>
      <c r="BY269" s="305"/>
      <c r="BZ269" s="305"/>
      <c r="CA269" s="305"/>
      <c r="CB269" s="305"/>
      <c r="CC269" s="305"/>
      <c r="CD269" s="305"/>
      <c r="CE269" s="305"/>
      <c r="CF269" s="305"/>
      <c r="CG269" s="305"/>
      <c r="CH269" s="305"/>
      <c r="CI269" s="305"/>
      <c r="CJ269" s="305"/>
      <c r="CK269" s="305"/>
      <c r="CL269" s="305"/>
    </row>
    <row r="270" spans="2:90" hidden="1">
      <c r="B270" s="186" t="s">
        <v>281</v>
      </c>
      <c r="C270" s="294">
        <v>0</v>
      </c>
      <c r="D270" s="294">
        <v>0</v>
      </c>
      <c r="E270" s="31"/>
      <c r="F270" s="31"/>
      <c r="G270" s="31"/>
      <c r="H270" s="31"/>
      <c r="I270" s="176"/>
      <c r="J270" s="31"/>
      <c r="L270" s="305"/>
      <c r="M270" s="305"/>
      <c r="N270" s="305"/>
      <c r="O270" s="305"/>
      <c r="P270" s="305"/>
      <c r="Q270" s="305"/>
      <c r="R270" s="305"/>
      <c r="S270" s="305"/>
      <c r="T270" s="305"/>
      <c r="U270" s="305"/>
      <c r="V270" s="305"/>
      <c r="W270" s="305"/>
      <c r="X270" s="305"/>
      <c r="Y270" s="305"/>
      <c r="Z270" s="305"/>
      <c r="AA270" s="305"/>
      <c r="AB270" s="305"/>
      <c r="AC270" s="305"/>
      <c r="AD270" s="305"/>
      <c r="AE270" s="305"/>
      <c r="AF270" s="305"/>
      <c r="AG270" s="305"/>
      <c r="AH270" s="305"/>
      <c r="AI270" s="305"/>
      <c r="AJ270" s="305"/>
      <c r="AK270" s="305"/>
      <c r="AL270" s="305"/>
      <c r="AM270" s="305"/>
      <c r="AN270" s="305"/>
      <c r="AO270" s="305"/>
      <c r="AP270" s="305"/>
      <c r="AQ270" s="305"/>
      <c r="AR270" s="305"/>
      <c r="AS270" s="305"/>
      <c r="AT270" s="305"/>
      <c r="AU270" s="305"/>
      <c r="AV270" s="305"/>
      <c r="AW270" s="305"/>
      <c r="AX270" s="305"/>
      <c r="AY270" s="305"/>
      <c r="AZ270" s="305"/>
      <c r="BA270" s="305"/>
      <c r="BB270" s="305"/>
      <c r="BC270" s="305"/>
      <c r="BD270" s="305"/>
      <c r="BE270" s="305"/>
      <c r="BF270" s="305"/>
      <c r="BG270" s="305"/>
      <c r="BH270" s="305"/>
      <c r="BI270" s="305"/>
      <c r="BJ270" s="305"/>
      <c r="BK270" s="305"/>
      <c r="BL270" s="305"/>
      <c r="BM270" s="305"/>
      <c r="BN270" s="305"/>
      <c r="BO270" s="305"/>
      <c r="BP270" s="305"/>
      <c r="BQ270" s="305"/>
      <c r="BR270" s="305"/>
      <c r="BS270" s="305"/>
      <c r="BT270" s="305"/>
      <c r="BU270" s="305"/>
      <c r="BV270" s="305"/>
      <c r="BW270" s="305"/>
      <c r="BX270" s="305"/>
      <c r="BY270" s="305"/>
      <c r="BZ270" s="305"/>
      <c r="CA270" s="305"/>
      <c r="CB270" s="305"/>
      <c r="CC270" s="305"/>
      <c r="CD270" s="305"/>
      <c r="CE270" s="305"/>
      <c r="CF270" s="305"/>
      <c r="CG270" s="305"/>
      <c r="CH270" s="305"/>
      <c r="CI270" s="305"/>
      <c r="CJ270" s="305"/>
      <c r="CK270" s="305"/>
      <c r="CL270" s="305"/>
    </row>
    <row r="271" spans="2:90" hidden="1">
      <c r="B271" s="267" t="s">
        <v>282</v>
      </c>
      <c r="C271" s="294">
        <v>0</v>
      </c>
      <c r="D271" s="294">
        <v>0</v>
      </c>
      <c r="E271" s="31"/>
      <c r="F271" s="31"/>
      <c r="G271" s="31"/>
      <c r="H271" s="31"/>
      <c r="I271" s="176"/>
      <c r="J271" s="31"/>
      <c r="L271" s="305"/>
      <c r="M271" s="305"/>
      <c r="N271" s="305"/>
      <c r="O271" s="305"/>
      <c r="P271" s="305"/>
      <c r="Q271" s="305"/>
      <c r="R271" s="305"/>
      <c r="S271" s="305"/>
      <c r="T271" s="305"/>
      <c r="U271" s="305"/>
      <c r="V271" s="305"/>
      <c r="W271" s="305"/>
      <c r="X271" s="305"/>
      <c r="Y271" s="305"/>
      <c r="Z271" s="305"/>
      <c r="AA271" s="305"/>
      <c r="AB271" s="305"/>
      <c r="AC271" s="305"/>
      <c r="AD271" s="305"/>
      <c r="AE271" s="305"/>
      <c r="AF271" s="305"/>
      <c r="AG271" s="305"/>
      <c r="AH271" s="305"/>
      <c r="AI271" s="305"/>
      <c r="AJ271" s="305"/>
      <c r="AK271" s="305"/>
      <c r="AL271" s="305"/>
      <c r="AM271" s="305"/>
      <c r="AN271" s="305"/>
      <c r="AO271" s="305"/>
      <c r="AP271" s="305"/>
      <c r="AQ271" s="305"/>
      <c r="AR271" s="305"/>
      <c r="AS271" s="305"/>
      <c r="AT271" s="305"/>
      <c r="AU271" s="305"/>
      <c r="AV271" s="305"/>
      <c r="AW271" s="305"/>
      <c r="AX271" s="305"/>
      <c r="AY271" s="305"/>
      <c r="AZ271" s="305"/>
      <c r="BA271" s="305"/>
      <c r="BB271" s="305"/>
      <c r="BC271" s="305"/>
      <c r="BD271" s="305"/>
      <c r="BE271" s="305"/>
      <c r="BF271" s="305"/>
      <c r="BG271" s="305"/>
      <c r="BH271" s="305"/>
      <c r="BI271" s="305"/>
      <c r="BJ271" s="305"/>
      <c r="BK271" s="305"/>
      <c r="BL271" s="305"/>
      <c r="BM271" s="305"/>
      <c r="BN271" s="305"/>
      <c r="BO271" s="305"/>
      <c r="BP271" s="305"/>
      <c r="BQ271" s="305"/>
      <c r="BR271" s="305"/>
      <c r="BS271" s="305"/>
      <c r="BT271" s="305"/>
      <c r="BU271" s="305"/>
      <c r="BV271" s="305"/>
      <c r="BW271" s="305"/>
      <c r="BX271" s="305"/>
      <c r="BY271" s="305"/>
      <c r="BZ271" s="305"/>
      <c r="CA271" s="305"/>
      <c r="CB271" s="305"/>
      <c r="CC271" s="305"/>
      <c r="CD271" s="305"/>
      <c r="CE271" s="305"/>
      <c r="CF271" s="305"/>
      <c r="CG271" s="305"/>
      <c r="CH271" s="305"/>
      <c r="CI271" s="305"/>
      <c r="CJ271" s="305"/>
      <c r="CK271" s="305"/>
      <c r="CL271" s="305"/>
    </row>
    <row r="272" spans="2:90" hidden="1">
      <c r="B272" s="267" t="s">
        <v>301</v>
      </c>
      <c r="C272" s="294">
        <v>0</v>
      </c>
      <c r="D272" s="294">
        <v>0</v>
      </c>
      <c r="E272" s="31"/>
      <c r="F272" s="31"/>
      <c r="G272" s="31"/>
      <c r="H272" s="31"/>
      <c r="I272" s="176"/>
      <c r="J272" s="31"/>
      <c r="L272" s="305"/>
      <c r="M272" s="305"/>
      <c r="N272" s="305"/>
      <c r="O272" s="305"/>
      <c r="P272" s="305"/>
      <c r="Q272" s="305"/>
      <c r="R272" s="305"/>
      <c r="S272" s="305"/>
      <c r="T272" s="305"/>
      <c r="U272" s="305"/>
      <c r="V272" s="305"/>
      <c r="W272" s="305"/>
      <c r="X272" s="305"/>
      <c r="Y272" s="305"/>
      <c r="Z272" s="305"/>
      <c r="AA272" s="305"/>
      <c r="AB272" s="305"/>
      <c r="AC272" s="305"/>
      <c r="AD272" s="305"/>
      <c r="AE272" s="305"/>
      <c r="AF272" s="305"/>
      <c r="AG272" s="305"/>
      <c r="AH272" s="305"/>
      <c r="AI272" s="305"/>
      <c r="AJ272" s="305"/>
      <c r="AK272" s="305"/>
      <c r="AL272" s="305"/>
      <c r="AM272" s="305"/>
      <c r="AN272" s="305"/>
      <c r="AO272" s="305"/>
      <c r="AP272" s="305"/>
      <c r="AQ272" s="305"/>
      <c r="AR272" s="305"/>
      <c r="AS272" s="305"/>
      <c r="AT272" s="305"/>
      <c r="AU272" s="305"/>
      <c r="AV272" s="305"/>
      <c r="AW272" s="305"/>
      <c r="AX272" s="305"/>
      <c r="AY272" s="305"/>
      <c r="AZ272" s="305"/>
      <c r="BA272" s="305"/>
      <c r="BB272" s="305"/>
      <c r="BC272" s="305"/>
      <c r="BD272" s="305"/>
      <c r="BE272" s="305"/>
      <c r="BF272" s="305"/>
      <c r="BG272" s="305"/>
      <c r="BH272" s="305"/>
      <c r="BI272" s="305"/>
      <c r="BJ272" s="305"/>
      <c r="BK272" s="305"/>
      <c r="BL272" s="305"/>
      <c r="BM272" s="305"/>
      <c r="BN272" s="305"/>
      <c r="BO272" s="305"/>
      <c r="BP272" s="305"/>
      <c r="BQ272" s="305"/>
      <c r="BR272" s="305"/>
      <c r="BS272" s="305"/>
      <c r="BT272" s="305"/>
      <c r="BU272" s="305"/>
      <c r="BV272" s="305"/>
      <c r="BW272" s="305"/>
      <c r="BX272" s="305"/>
      <c r="BY272" s="305"/>
      <c r="BZ272" s="305"/>
      <c r="CA272" s="305"/>
      <c r="CB272" s="305"/>
      <c r="CC272" s="305"/>
      <c r="CD272" s="305"/>
      <c r="CE272" s="305"/>
      <c r="CF272" s="305"/>
      <c r="CG272" s="305"/>
      <c r="CH272" s="305"/>
      <c r="CI272" s="305"/>
      <c r="CJ272" s="305"/>
      <c r="CK272" s="305"/>
      <c r="CL272" s="305"/>
    </row>
    <row r="273" spans="2:90" hidden="1">
      <c r="B273" s="267" t="s">
        <v>40</v>
      </c>
      <c r="C273" s="294">
        <v>0</v>
      </c>
      <c r="D273" s="294">
        <v>0</v>
      </c>
      <c r="E273" s="31"/>
      <c r="F273" s="31"/>
      <c r="G273" s="31"/>
      <c r="H273" s="31"/>
      <c r="I273" s="176"/>
      <c r="J273" s="31"/>
      <c r="L273" s="305"/>
      <c r="M273" s="305"/>
      <c r="N273" s="305"/>
      <c r="O273" s="305"/>
      <c r="P273" s="305"/>
      <c r="Q273" s="305"/>
      <c r="R273" s="305"/>
      <c r="S273" s="305"/>
      <c r="T273" s="305"/>
      <c r="U273" s="305"/>
      <c r="V273" s="305"/>
      <c r="W273" s="305"/>
      <c r="X273" s="305"/>
      <c r="Y273" s="305"/>
      <c r="Z273" s="305"/>
      <c r="AA273" s="305"/>
      <c r="AB273" s="305"/>
      <c r="AC273" s="305"/>
      <c r="AD273" s="305"/>
      <c r="AE273" s="305"/>
      <c r="AF273" s="305"/>
      <c r="AG273" s="305"/>
      <c r="AH273" s="305"/>
      <c r="AI273" s="305"/>
      <c r="AJ273" s="305"/>
      <c r="AK273" s="305"/>
      <c r="AL273" s="305"/>
      <c r="AM273" s="305"/>
      <c r="AN273" s="305"/>
      <c r="AO273" s="305"/>
      <c r="AP273" s="305"/>
      <c r="AQ273" s="305"/>
      <c r="AR273" s="305"/>
      <c r="AS273" s="305"/>
      <c r="AT273" s="305"/>
      <c r="AU273" s="305"/>
      <c r="AV273" s="305"/>
      <c r="AW273" s="305"/>
      <c r="AX273" s="305"/>
      <c r="AY273" s="305"/>
      <c r="AZ273" s="305"/>
      <c r="BA273" s="305"/>
      <c r="BB273" s="305"/>
      <c r="BC273" s="305"/>
      <c r="BD273" s="305"/>
      <c r="BE273" s="305"/>
      <c r="BF273" s="305"/>
      <c r="BG273" s="305"/>
      <c r="BH273" s="305"/>
      <c r="BI273" s="305"/>
      <c r="BJ273" s="305"/>
      <c r="BK273" s="305"/>
      <c r="BL273" s="305"/>
      <c r="BM273" s="305"/>
      <c r="BN273" s="305"/>
      <c r="BO273" s="305"/>
      <c r="BP273" s="305"/>
      <c r="BQ273" s="305"/>
      <c r="BR273" s="305"/>
      <c r="BS273" s="305"/>
      <c r="BT273" s="305"/>
      <c r="BU273" s="305"/>
      <c r="BV273" s="305"/>
      <c r="BW273" s="305"/>
      <c r="BX273" s="305"/>
      <c r="BY273" s="305"/>
      <c r="BZ273" s="305"/>
      <c r="CA273" s="305"/>
      <c r="CB273" s="305"/>
      <c r="CC273" s="305"/>
      <c r="CD273" s="305"/>
      <c r="CE273" s="305"/>
      <c r="CF273" s="305"/>
      <c r="CG273" s="305"/>
      <c r="CH273" s="305"/>
      <c r="CI273" s="305"/>
      <c r="CJ273" s="305"/>
      <c r="CK273" s="305"/>
      <c r="CL273" s="305"/>
    </row>
    <row r="274" spans="2:90">
      <c r="B274" s="189" t="s">
        <v>526</v>
      </c>
      <c r="C274" s="295">
        <v>11047369</v>
      </c>
      <c r="D274" s="296">
        <v>0</v>
      </c>
      <c r="E274" s="327"/>
      <c r="F274" s="327"/>
      <c r="G274" s="31"/>
      <c r="H274" s="31"/>
      <c r="I274" s="176"/>
      <c r="J274" s="31"/>
      <c r="L274" s="305"/>
      <c r="M274" s="305"/>
      <c r="N274" s="305"/>
      <c r="O274" s="305"/>
      <c r="P274" s="305"/>
      <c r="Q274" s="305"/>
      <c r="R274" s="305"/>
      <c r="S274" s="305"/>
      <c r="T274" s="305"/>
      <c r="U274" s="305"/>
      <c r="V274" s="305"/>
      <c r="W274" s="305"/>
      <c r="X274" s="305"/>
      <c r="Y274" s="305"/>
      <c r="Z274" s="305"/>
      <c r="AA274" s="305"/>
      <c r="AB274" s="305"/>
      <c r="AC274" s="305"/>
      <c r="AD274" s="305"/>
      <c r="AE274" s="305"/>
      <c r="AF274" s="305"/>
      <c r="AG274" s="305"/>
      <c r="AH274" s="305"/>
      <c r="AI274" s="305"/>
      <c r="AJ274" s="305"/>
      <c r="AK274" s="305"/>
      <c r="AL274" s="305"/>
      <c r="AM274" s="305"/>
      <c r="AN274" s="305"/>
      <c r="AO274" s="305"/>
      <c r="AP274" s="305"/>
      <c r="AQ274" s="305"/>
      <c r="AR274" s="305"/>
      <c r="AS274" s="305"/>
      <c r="AT274" s="305"/>
      <c r="AU274" s="305"/>
      <c r="AV274" s="305"/>
      <c r="AW274" s="305"/>
      <c r="AX274" s="305"/>
      <c r="AY274" s="305"/>
      <c r="AZ274" s="305"/>
      <c r="BA274" s="305"/>
      <c r="BB274" s="305"/>
      <c r="BC274" s="305"/>
      <c r="BD274" s="305"/>
      <c r="BE274" s="305"/>
      <c r="BF274" s="305"/>
      <c r="BG274" s="305"/>
      <c r="BH274" s="305"/>
      <c r="BI274" s="305"/>
      <c r="BJ274" s="305"/>
      <c r="BK274" s="305"/>
      <c r="BL274" s="305"/>
      <c r="BM274" s="305"/>
      <c r="BN274" s="305"/>
      <c r="BO274" s="305"/>
      <c r="BP274" s="305"/>
      <c r="BQ274" s="305"/>
      <c r="BR274" s="305"/>
      <c r="BS274" s="305"/>
      <c r="BT274" s="305"/>
      <c r="BU274" s="305"/>
      <c r="BV274" s="305"/>
      <c r="BW274" s="305"/>
      <c r="BX274" s="305"/>
      <c r="BY274" s="305"/>
      <c r="BZ274" s="305"/>
      <c r="CA274" s="305"/>
      <c r="CB274" s="305"/>
      <c r="CC274" s="305"/>
      <c r="CD274" s="305"/>
      <c r="CE274" s="305"/>
      <c r="CF274" s="305"/>
      <c r="CG274" s="305"/>
      <c r="CH274" s="305"/>
      <c r="CI274" s="305"/>
      <c r="CJ274" s="305"/>
      <c r="CK274" s="305"/>
      <c r="CL274" s="305"/>
    </row>
    <row r="275" spans="2:90">
      <c r="B275" s="189" t="s">
        <v>450</v>
      </c>
      <c r="C275" s="295">
        <v>160000</v>
      </c>
      <c r="D275" s="296">
        <v>0</v>
      </c>
      <c r="E275" s="327"/>
      <c r="F275" s="327"/>
      <c r="G275" s="31"/>
      <c r="H275" s="31"/>
      <c r="I275" s="176"/>
      <c r="J275" s="31"/>
      <c r="L275" s="305"/>
      <c r="M275" s="305"/>
      <c r="N275" s="305"/>
      <c r="O275" s="305"/>
      <c r="P275" s="305"/>
      <c r="Q275" s="305"/>
      <c r="R275" s="305"/>
      <c r="S275" s="305"/>
      <c r="T275" s="305"/>
      <c r="U275" s="305"/>
      <c r="V275" s="305"/>
      <c r="W275" s="305"/>
      <c r="X275" s="305"/>
      <c r="Y275" s="305"/>
      <c r="Z275" s="305"/>
      <c r="AA275" s="305"/>
      <c r="AB275" s="305"/>
      <c r="AC275" s="305"/>
      <c r="AD275" s="305"/>
      <c r="AE275" s="305"/>
      <c r="AF275" s="305"/>
      <c r="AG275" s="305"/>
      <c r="AH275" s="305"/>
      <c r="AI275" s="305"/>
      <c r="AJ275" s="305"/>
      <c r="AK275" s="305"/>
      <c r="AL275" s="305"/>
      <c r="AM275" s="305"/>
      <c r="AN275" s="305"/>
      <c r="AO275" s="305"/>
      <c r="AP275" s="305"/>
      <c r="AQ275" s="305"/>
      <c r="AR275" s="305"/>
      <c r="AS275" s="305"/>
      <c r="AT275" s="305"/>
      <c r="AU275" s="305"/>
      <c r="AV275" s="305"/>
      <c r="AW275" s="305"/>
      <c r="AX275" s="305"/>
      <c r="AY275" s="305"/>
      <c r="AZ275" s="305"/>
      <c r="BA275" s="305"/>
      <c r="BB275" s="305"/>
      <c r="BC275" s="305"/>
      <c r="BD275" s="305"/>
      <c r="BE275" s="305"/>
      <c r="BF275" s="305"/>
      <c r="BG275" s="305"/>
      <c r="BH275" s="305"/>
      <c r="BI275" s="305"/>
      <c r="BJ275" s="305"/>
      <c r="BK275" s="305"/>
      <c r="BL275" s="305"/>
      <c r="BM275" s="305"/>
      <c r="BN275" s="305"/>
      <c r="BO275" s="305"/>
      <c r="BP275" s="305"/>
      <c r="BQ275" s="305"/>
      <c r="BR275" s="305"/>
      <c r="BS275" s="305"/>
      <c r="BT275" s="305"/>
      <c r="BU275" s="305"/>
      <c r="BV275" s="305"/>
      <c r="BW275" s="305"/>
      <c r="BX275" s="305"/>
      <c r="BY275" s="305"/>
      <c r="BZ275" s="305"/>
      <c r="CA275" s="305"/>
      <c r="CB275" s="305"/>
      <c r="CC275" s="305"/>
      <c r="CD275" s="305"/>
      <c r="CE275" s="305"/>
      <c r="CF275" s="305"/>
      <c r="CG275" s="305"/>
      <c r="CH275" s="305"/>
      <c r="CI275" s="305"/>
      <c r="CJ275" s="305"/>
      <c r="CK275" s="305"/>
      <c r="CL275" s="305"/>
    </row>
    <row r="276" spans="2:90">
      <c r="B276" s="82"/>
      <c r="C276" s="31"/>
      <c r="D276" s="331"/>
      <c r="E276" s="31"/>
      <c r="F276" s="31"/>
      <c r="G276" s="31"/>
      <c r="H276" s="31"/>
      <c r="I276" s="176"/>
      <c r="J276" s="31"/>
      <c r="L276" s="305"/>
      <c r="M276" s="305"/>
      <c r="N276" s="305"/>
      <c r="O276" s="305"/>
      <c r="P276" s="305"/>
      <c r="Q276" s="305"/>
      <c r="R276" s="305"/>
      <c r="S276" s="305"/>
      <c r="T276" s="305"/>
      <c r="U276" s="305"/>
      <c r="V276" s="305"/>
      <c r="W276" s="305"/>
      <c r="X276" s="305"/>
      <c r="Y276" s="305"/>
      <c r="Z276" s="305"/>
      <c r="AA276" s="305"/>
      <c r="AB276" s="305"/>
      <c r="AC276" s="305"/>
      <c r="AD276" s="305"/>
      <c r="AE276" s="305"/>
      <c r="AF276" s="305"/>
      <c r="AG276" s="305"/>
      <c r="AH276" s="305"/>
      <c r="AI276" s="305"/>
      <c r="AJ276" s="305"/>
      <c r="AK276" s="305"/>
      <c r="AL276" s="305"/>
      <c r="AM276" s="305"/>
      <c r="AN276" s="305"/>
      <c r="AO276" s="305"/>
      <c r="AP276" s="305"/>
      <c r="AQ276" s="305"/>
      <c r="AR276" s="305"/>
      <c r="AS276" s="305"/>
      <c r="AT276" s="305"/>
      <c r="AU276" s="305"/>
      <c r="AV276" s="305"/>
      <c r="AW276" s="305"/>
      <c r="AX276" s="305"/>
      <c r="AY276" s="305"/>
      <c r="AZ276" s="305"/>
      <c r="BA276" s="305"/>
      <c r="BB276" s="305"/>
      <c r="BC276" s="305"/>
      <c r="BD276" s="305"/>
      <c r="BE276" s="305"/>
      <c r="BF276" s="305"/>
      <c r="BG276" s="305"/>
      <c r="BH276" s="305"/>
      <c r="BI276" s="305"/>
      <c r="BJ276" s="305"/>
      <c r="BK276" s="305"/>
      <c r="BL276" s="305"/>
      <c r="BM276" s="305"/>
      <c r="BN276" s="305"/>
      <c r="BO276" s="305"/>
      <c r="BP276" s="305"/>
      <c r="BQ276" s="305"/>
      <c r="BR276" s="305"/>
      <c r="BS276" s="305"/>
      <c r="BT276" s="305"/>
      <c r="BU276" s="305"/>
      <c r="BV276" s="305"/>
      <c r="BW276" s="305"/>
      <c r="BX276" s="305"/>
      <c r="BY276" s="305"/>
      <c r="BZ276" s="305"/>
      <c r="CA276" s="305"/>
      <c r="CB276" s="305"/>
      <c r="CC276" s="305"/>
      <c r="CD276" s="305"/>
      <c r="CE276" s="305"/>
      <c r="CF276" s="305"/>
      <c r="CG276" s="305"/>
      <c r="CH276" s="305"/>
      <c r="CI276" s="305"/>
      <c r="CJ276" s="305"/>
      <c r="CK276" s="305"/>
      <c r="CL276" s="305"/>
    </row>
    <row r="277" spans="2:90">
      <c r="B277" s="82"/>
      <c r="C277" s="31"/>
      <c r="D277" s="331"/>
      <c r="E277" s="31"/>
      <c r="F277" s="31"/>
      <c r="G277" s="31"/>
      <c r="H277" s="31"/>
      <c r="I277" s="176"/>
      <c r="J277" s="31"/>
      <c r="L277" s="305"/>
      <c r="M277" s="305"/>
      <c r="N277" s="305"/>
      <c r="O277" s="305"/>
      <c r="P277" s="305"/>
      <c r="Q277" s="305"/>
      <c r="R277" s="305"/>
      <c r="S277" s="305"/>
      <c r="T277" s="305"/>
      <c r="U277" s="305"/>
      <c r="V277" s="305"/>
      <c r="W277" s="305"/>
      <c r="X277" s="305"/>
      <c r="Y277" s="305"/>
      <c r="Z277" s="305"/>
      <c r="AA277" s="305"/>
      <c r="AB277" s="305"/>
      <c r="AC277" s="305"/>
      <c r="AD277" s="305"/>
      <c r="AE277" s="305"/>
      <c r="AF277" s="305"/>
      <c r="AG277" s="305"/>
      <c r="AH277" s="305"/>
      <c r="AI277" s="305"/>
      <c r="AJ277" s="305"/>
      <c r="AK277" s="305"/>
      <c r="AL277" s="305"/>
      <c r="AM277" s="305"/>
      <c r="AN277" s="305"/>
      <c r="AO277" s="305"/>
      <c r="AP277" s="305"/>
      <c r="AQ277" s="305"/>
      <c r="AR277" s="305"/>
      <c r="AS277" s="305"/>
      <c r="AT277" s="305"/>
      <c r="AU277" s="305"/>
      <c r="AV277" s="305"/>
      <c r="AW277" s="305"/>
      <c r="AX277" s="305"/>
      <c r="AY277" s="305"/>
      <c r="AZ277" s="305"/>
      <c r="BA277" s="305"/>
      <c r="BB277" s="305"/>
      <c r="BC277" s="305"/>
      <c r="BD277" s="305"/>
      <c r="BE277" s="305"/>
      <c r="BF277" s="305"/>
      <c r="BG277" s="305"/>
      <c r="BH277" s="305"/>
      <c r="BI277" s="305"/>
      <c r="BJ277" s="305"/>
      <c r="BK277" s="305"/>
      <c r="BL277" s="305"/>
      <c r="BM277" s="305"/>
      <c r="BN277" s="305"/>
      <c r="BO277" s="305"/>
      <c r="BP277" s="305"/>
      <c r="BQ277" s="305"/>
      <c r="BR277" s="305"/>
      <c r="BS277" s="305"/>
      <c r="BT277" s="305"/>
      <c r="BU277" s="305"/>
      <c r="BV277" s="305"/>
      <c r="BW277" s="305"/>
      <c r="BX277" s="305"/>
      <c r="BY277" s="305"/>
      <c r="BZ277" s="305"/>
      <c r="CA277" s="305"/>
      <c r="CB277" s="305"/>
      <c r="CC277" s="305"/>
      <c r="CD277" s="305"/>
      <c r="CE277" s="305"/>
      <c r="CF277" s="305"/>
      <c r="CG277" s="305"/>
      <c r="CH277" s="305"/>
      <c r="CI277" s="305"/>
      <c r="CJ277" s="305"/>
      <c r="CK277" s="305"/>
      <c r="CL277" s="305"/>
    </row>
    <row r="278" spans="2:90">
      <c r="B278" s="5" t="s">
        <v>160</v>
      </c>
      <c r="C278" s="31"/>
      <c r="D278" s="331"/>
      <c r="E278" s="31"/>
      <c r="F278" s="31"/>
      <c r="G278" s="31"/>
      <c r="H278" s="31"/>
      <c r="I278" s="176"/>
      <c r="J278" s="31"/>
      <c r="L278" s="305"/>
      <c r="M278" s="305"/>
      <c r="N278" s="305"/>
      <c r="O278" s="305"/>
      <c r="P278" s="305"/>
      <c r="Q278" s="305"/>
      <c r="R278" s="305"/>
      <c r="S278" s="305"/>
      <c r="T278" s="305"/>
      <c r="U278" s="305"/>
      <c r="V278" s="305"/>
      <c r="W278" s="305"/>
      <c r="X278" s="305"/>
      <c r="Y278" s="305"/>
      <c r="Z278" s="305"/>
      <c r="AA278" s="305"/>
      <c r="AB278" s="305"/>
      <c r="AC278" s="305"/>
      <c r="AD278" s="305"/>
      <c r="AE278" s="305"/>
      <c r="AF278" s="305"/>
      <c r="AG278" s="305"/>
      <c r="AH278" s="305"/>
      <c r="AI278" s="305"/>
      <c r="AJ278" s="305"/>
      <c r="AK278" s="305"/>
      <c r="AL278" s="305"/>
      <c r="AM278" s="305"/>
      <c r="AN278" s="305"/>
      <c r="AO278" s="305"/>
      <c r="AP278" s="305"/>
      <c r="AQ278" s="305"/>
      <c r="AR278" s="305"/>
      <c r="AS278" s="305"/>
      <c r="AT278" s="305"/>
      <c r="AU278" s="305"/>
      <c r="AV278" s="305"/>
      <c r="AW278" s="305"/>
      <c r="AX278" s="305"/>
      <c r="AY278" s="305"/>
      <c r="AZ278" s="305"/>
      <c r="BA278" s="305"/>
      <c r="BB278" s="305"/>
      <c r="BC278" s="305"/>
      <c r="BD278" s="305"/>
      <c r="BE278" s="305"/>
      <c r="BF278" s="305"/>
      <c r="BG278" s="305"/>
      <c r="BH278" s="305"/>
      <c r="BI278" s="305"/>
      <c r="BJ278" s="305"/>
      <c r="BK278" s="305"/>
      <c r="BL278" s="305"/>
      <c r="BM278" s="305"/>
      <c r="BN278" s="305"/>
      <c r="BO278" s="305"/>
      <c r="BP278" s="305"/>
      <c r="BQ278" s="305"/>
      <c r="BR278" s="305"/>
      <c r="BS278" s="305"/>
      <c r="BT278" s="305"/>
      <c r="BU278" s="305"/>
      <c r="BV278" s="305"/>
      <c r="BW278" s="305"/>
      <c r="BX278" s="305"/>
      <c r="BY278" s="305"/>
      <c r="BZ278" s="305"/>
      <c r="CA278" s="305"/>
      <c r="CB278" s="305"/>
      <c r="CC278" s="305"/>
      <c r="CD278" s="305"/>
      <c r="CE278" s="305"/>
      <c r="CF278" s="305"/>
      <c r="CG278" s="305"/>
      <c r="CH278" s="305"/>
      <c r="CI278" s="305"/>
      <c r="CJ278" s="305"/>
      <c r="CK278" s="305"/>
      <c r="CL278" s="305"/>
    </row>
    <row r="279" spans="2:90">
      <c r="B279" s="648" t="s">
        <v>462</v>
      </c>
      <c r="C279" s="648"/>
      <c r="D279" s="648"/>
      <c r="E279" s="31"/>
      <c r="F279" s="31"/>
      <c r="G279" s="31"/>
      <c r="H279" s="31"/>
      <c r="I279" s="176"/>
      <c r="J279" s="31"/>
      <c r="L279" s="305"/>
      <c r="M279" s="305"/>
      <c r="N279" s="305"/>
      <c r="O279" s="305"/>
      <c r="P279" s="305"/>
      <c r="Q279" s="305"/>
      <c r="R279" s="305"/>
      <c r="S279" s="305"/>
      <c r="T279" s="305"/>
      <c r="U279" s="305"/>
      <c r="V279" s="305"/>
      <c r="W279" s="305"/>
      <c r="X279" s="305"/>
      <c r="Y279" s="305"/>
      <c r="Z279" s="305"/>
      <c r="AA279" s="305"/>
      <c r="AB279" s="305"/>
      <c r="AC279" s="305"/>
      <c r="AD279" s="305"/>
      <c r="AE279" s="305"/>
      <c r="AF279" s="305"/>
      <c r="AG279" s="305"/>
      <c r="AH279" s="305"/>
      <c r="AI279" s="305"/>
      <c r="AJ279" s="305"/>
      <c r="AK279" s="305"/>
      <c r="AL279" s="305"/>
      <c r="AM279" s="305"/>
      <c r="AN279" s="305"/>
      <c r="AO279" s="305"/>
      <c r="AP279" s="305"/>
      <c r="AQ279" s="305"/>
      <c r="AR279" s="305"/>
      <c r="AS279" s="305"/>
      <c r="AT279" s="305"/>
      <c r="AU279" s="305"/>
      <c r="AV279" s="305"/>
      <c r="AW279" s="305"/>
      <c r="AX279" s="305"/>
      <c r="AY279" s="305"/>
      <c r="AZ279" s="305"/>
      <c r="BA279" s="305"/>
      <c r="BB279" s="305"/>
      <c r="BC279" s="305"/>
      <c r="BD279" s="305"/>
      <c r="BE279" s="305"/>
      <c r="BF279" s="305"/>
      <c r="BG279" s="305"/>
      <c r="BH279" s="305"/>
      <c r="BI279" s="305"/>
      <c r="BJ279" s="305"/>
      <c r="BK279" s="305"/>
      <c r="BL279" s="305"/>
      <c r="BM279" s="305"/>
      <c r="BN279" s="305"/>
      <c r="BO279" s="305"/>
      <c r="BP279" s="305"/>
      <c r="BQ279" s="305"/>
      <c r="BR279" s="305"/>
      <c r="BS279" s="305"/>
      <c r="BT279" s="305"/>
      <c r="BU279" s="305"/>
      <c r="BV279" s="305"/>
      <c r="BW279" s="305"/>
      <c r="BX279" s="305"/>
      <c r="BY279" s="305"/>
      <c r="BZ279" s="305"/>
      <c r="CA279" s="305"/>
      <c r="CB279" s="305"/>
      <c r="CC279" s="305"/>
      <c r="CD279" s="305"/>
      <c r="CE279" s="305"/>
      <c r="CF279" s="305"/>
      <c r="CG279" s="305"/>
      <c r="CH279" s="305"/>
      <c r="CI279" s="305"/>
      <c r="CJ279" s="305"/>
      <c r="CK279" s="305"/>
      <c r="CL279" s="305"/>
    </row>
    <row r="280" spans="2:90" ht="26.4" hidden="1">
      <c r="B280" s="174" t="s">
        <v>182</v>
      </c>
      <c r="C280" s="259" t="s">
        <v>225</v>
      </c>
      <c r="D280" s="259" t="s">
        <v>226</v>
      </c>
      <c r="E280" s="31"/>
      <c r="F280" s="31"/>
      <c r="G280" s="31"/>
      <c r="H280" s="31"/>
      <c r="I280" s="176"/>
      <c r="J280" s="31"/>
      <c r="L280" s="305"/>
      <c r="M280" s="305"/>
      <c r="N280" s="305"/>
      <c r="O280" s="305"/>
      <c r="P280" s="305"/>
      <c r="Q280" s="305"/>
      <c r="R280" s="305"/>
      <c r="S280" s="305"/>
      <c r="T280" s="305"/>
      <c r="U280" s="305"/>
      <c r="V280" s="305"/>
      <c r="W280" s="305"/>
      <c r="X280" s="305"/>
      <c r="Y280" s="305"/>
      <c r="Z280" s="305"/>
      <c r="AA280" s="305"/>
      <c r="AB280" s="305"/>
      <c r="AC280" s="305"/>
      <c r="AD280" s="305"/>
      <c r="AE280" s="305"/>
      <c r="AF280" s="305"/>
      <c r="AG280" s="305"/>
      <c r="AH280" s="305"/>
      <c r="AI280" s="305"/>
      <c r="AJ280" s="305"/>
      <c r="AK280" s="305"/>
      <c r="AL280" s="305"/>
      <c r="AM280" s="305"/>
      <c r="AN280" s="305"/>
      <c r="AO280" s="305"/>
      <c r="AP280" s="305"/>
      <c r="AQ280" s="305"/>
      <c r="AR280" s="305"/>
      <c r="AS280" s="305"/>
      <c r="AT280" s="305"/>
      <c r="AU280" s="305"/>
      <c r="AV280" s="305"/>
      <c r="AW280" s="305"/>
      <c r="AX280" s="305"/>
      <c r="AY280" s="305"/>
      <c r="AZ280" s="305"/>
      <c r="BA280" s="305"/>
      <c r="BB280" s="305"/>
      <c r="BC280" s="305"/>
      <c r="BD280" s="305"/>
      <c r="BE280" s="305"/>
      <c r="BF280" s="305"/>
      <c r="BG280" s="305"/>
      <c r="BH280" s="305"/>
      <c r="BI280" s="305"/>
      <c r="BJ280" s="305"/>
      <c r="BK280" s="305"/>
      <c r="BL280" s="305"/>
      <c r="BM280" s="305"/>
      <c r="BN280" s="305"/>
      <c r="BO280" s="305"/>
      <c r="BP280" s="305"/>
      <c r="BQ280" s="305"/>
      <c r="BR280" s="305"/>
      <c r="BS280" s="305"/>
      <c r="BT280" s="305"/>
      <c r="BU280" s="305"/>
      <c r="BV280" s="305"/>
      <c r="BW280" s="305"/>
      <c r="BX280" s="305"/>
      <c r="BY280" s="305"/>
      <c r="BZ280" s="305"/>
      <c r="CA280" s="305"/>
      <c r="CB280" s="305"/>
      <c r="CC280" s="305"/>
      <c r="CD280" s="305"/>
      <c r="CE280" s="305"/>
      <c r="CF280" s="305"/>
      <c r="CG280" s="305"/>
      <c r="CH280" s="305"/>
      <c r="CI280" s="305"/>
      <c r="CJ280" s="305"/>
      <c r="CK280" s="305"/>
      <c r="CL280" s="305"/>
    </row>
    <row r="281" spans="2:90" hidden="1">
      <c r="B281" s="267" t="s">
        <v>423</v>
      </c>
      <c r="C281" s="370">
        <v>0</v>
      </c>
      <c r="D281" s="294">
        <v>0</v>
      </c>
      <c r="E281" s="31"/>
      <c r="F281" s="31"/>
      <c r="G281" s="31"/>
      <c r="H281" s="31"/>
      <c r="I281" s="176"/>
      <c r="J281" s="31"/>
      <c r="L281" s="305"/>
      <c r="M281" s="305"/>
      <c r="N281" s="305"/>
      <c r="O281" s="305"/>
      <c r="P281" s="305"/>
      <c r="Q281" s="305"/>
      <c r="R281" s="305"/>
      <c r="S281" s="305"/>
      <c r="T281" s="305"/>
      <c r="U281" s="305"/>
      <c r="V281" s="305"/>
      <c r="W281" s="305"/>
      <c r="X281" s="305"/>
      <c r="Y281" s="305"/>
      <c r="Z281" s="305"/>
      <c r="AA281" s="305"/>
      <c r="AB281" s="305"/>
      <c r="AC281" s="305"/>
      <c r="AD281" s="305"/>
      <c r="AE281" s="305"/>
      <c r="AF281" s="305"/>
      <c r="AG281" s="305"/>
      <c r="AH281" s="305"/>
      <c r="AI281" s="305"/>
      <c r="AJ281" s="305"/>
      <c r="AK281" s="305"/>
      <c r="AL281" s="305"/>
      <c r="AM281" s="305"/>
      <c r="AN281" s="305"/>
      <c r="AO281" s="305"/>
      <c r="AP281" s="305"/>
      <c r="AQ281" s="305"/>
      <c r="AR281" s="305"/>
      <c r="AS281" s="305"/>
      <c r="AT281" s="305"/>
      <c r="AU281" s="305"/>
      <c r="AV281" s="305"/>
      <c r="AW281" s="305"/>
      <c r="AX281" s="305"/>
      <c r="AY281" s="305"/>
      <c r="AZ281" s="305"/>
      <c r="BA281" s="305"/>
      <c r="BB281" s="305"/>
      <c r="BC281" s="305"/>
      <c r="BD281" s="305"/>
      <c r="BE281" s="305"/>
      <c r="BF281" s="305"/>
      <c r="BG281" s="305"/>
      <c r="BH281" s="305"/>
      <c r="BI281" s="305"/>
      <c r="BJ281" s="305"/>
      <c r="BK281" s="305"/>
      <c r="BL281" s="305"/>
      <c r="BM281" s="305"/>
      <c r="BN281" s="305"/>
      <c r="BO281" s="305"/>
      <c r="BP281" s="305"/>
      <c r="BQ281" s="305"/>
      <c r="BR281" s="305"/>
      <c r="BS281" s="305"/>
      <c r="BT281" s="305"/>
      <c r="BU281" s="305"/>
      <c r="BV281" s="305"/>
      <c r="BW281" s="305"/>
      <c r="BX281" s="305"/>
      <c r="BY281" s="305"/>
      <c r="BZ281" s="305"/>
      <c r="CA281" s="305"/>
      <c r="CB281" s="305"/>
      <c r="CC281" s="305"/>
      <c r="CD281" s="305"/>
      <c r="CE281" s="305"/>
      <c r="CF281" s="305"/>
      <c r="CG281" s="305"/>
      <c r="CH281" s="305"/>
      <c r="CI281" s="305"/>
      <c r="CJ281" s="305"/>
      <c r="CK281" s="305"/>
      <c r="CL281" s="305"/>
    </row>
    <row r="282" spans="2:90" hidden="1">
      <c r="B282" s="267" t="s">
        <v>424</v>
      </c>
      <c r="C282" s="370">
        <v>0</v>
      </c>
      <c r="D282" s="294">
        <v>0</v>
      </c>
      <c r="E282" s="31"/>
      <c r="F282" s="31"/>
      <c r="G282" s="31"/>
      <c r="H282" s="31"/>
      <c r="I282" s="176"/>
      <c r="J282" s="31"/>
      <c r="L282" s="305"/>
      <c r="M282" s="305"/>
      <c r="N282" s="305"/>
      <c r="O282" s="305"/>
      <c r="P282" s="305"/>
      <c r="Q282" s="305"/>
      <c r="R282" s="305"/>
      <c r="S282" s="305"/>
      <c r="T282" s="305"/>
      <c r="U282" s="305"/>
      <c r="V282" s="305"/>
      <c r="W282" s="305"/>
      <c r="X282" s="305"/>
      <c r="Y282" s="305"/>
      <c r="Z282" s="305"/>
      <c r="AA282" s="305"/>
      <c r="AB282" s="305"/>
      <c r="AC282" s="305"/>
      <c r="AD282" s="305"/>
      <c r="AE282" s="305"/>
      <c r="AF282" s="305"/>
      <c r="AG282" s="305"/>
      <c r="AH282" s="305"/>
      <c r="AI282" s="305"/>
      <c r="AJ282" s="305"/>
      <c r="AK282" s="305"/>
      <c r="AL282" s="305"/>
      <c r="AM282" s="305"/>
      <c r="AN282" s="305"/>
      <c r="AO282" s="305"/>
      <c r="AP282" s="305"/>
      <c r="AQ282" s="305"/>
      <c r="AR282" s="305"/>
      <c r="AS282" s="305"/>
      <c r="AT282" s="305"/>
      <c r="AU282" s="305"/>
      <c r="AV282" s="305"/>
      <c r="AW282" s="305"/>
      <c r="AX282" s="305"/>
      <c r="AY282" s="305"/>
      <c r="AZ282" s="305"/>
      <c r="BA282" s="305"/>
      <c r="BB282" s="305"/>
      <c r="BC282" s="305"/>
      <c r="BD282" s="305"/>
      <c r="BE282" s="305"/>
      <c r="BF282" s="305"/>
      <c r="BG282" s="305"/>
      <c r="BH282" s="305"/>
      <c r="BI282" s="305"/>
      <c r="BJ282" s="305"/>
      <c r="BK282" s="305"/>
      <c r="BL282" s="305"/>
      <c r="BM282" s="305"/>
      <c r="BN282" s="305"/>
      <c r="BO282" s="305"/>
      <c r="BP282" s="305"/>
      <c r="BQ282" s="305"/>
      <c r="BR282" s="305"/>
      <c r="BS282" s="305"/>
      <c r="BT282" s="305"/>
      <c r="BU282" s="305"/>
      <c r="BV282" s="305"/>
      <c r="BW282" s="305"/>
      <c r="BX282" s="305"/>
      <c r="BY282" s="305"/>
      <c r="BZ282" s="305"/>
      <c r="CA282" s="305"/>
      <c r="CB282" s="305"/>
      <c r="CC282" s="305"/>
      <c r="CD282" s="305"/>
      <c r="CE282" s="305"/>
      <c r="CF282" s="305"/>
      <c r="CG282" s="305"/>
      <c r="CH282" s="305"/>
      <c r="CI282" s="305"/>
      <c r="CJ282" s="305"/>
      <c r="CK282" s="305"/>
      <c r="CL282" s="305"/>
    </row>
    <row r="283" spans="2:90" hidden="1">
      <c r="B283" s="189" t="s">
        <v>450</v>
      </c>
      <c r="C283" s="190">
        <v>0</v>
      </c>
      <c r="D283" s="296">
        <v>0</v>
      </c>
      <c r="E283" s="327" t="e">
        <v>#REF!</v>
      </c>
      <c r="F283" s="31"/>
      <c r="G283" s="31"/>
      <c r="H283" s="31"/>
      <c r="I283" s="176"/>
      <c r="J283" s="31"/>
      <c r="L283" s="305"/>
      <c r="M283" s="305"/>
      <c r="N283" s="305"/>
      <c r="O283" s="305"/>
      <c r="P283" s="305"/>
      <c r="Q283" s="305"/>
      <c r="R283" s="305"/>
      <c r="S283" s="305"/>
      <c r="T283" s="305"/>
      <c r="U283" s="305"/>
      <c r="V283" s="305"/>
      <c r="W283" s="305"/>
      <c r="X283" s="305"/>
      <c r="Y283" s="305"/>
      <c r="Z283" s="305"/>
      <c r="AA283" s="305"/>
      <c r="AB283" s="305"/>
      <c r="AC283" s="305"/>
      <c r="AD283" s="305"/>
      <c r="AE283" s="305"/>
      <c r="AF283" s="305"/>
      <c r="AG283" s="305"/>
      <c r="AH283" s="305"/>
      <c r="AI283" s="305"/>
      <c r="AJ283" s="305"/>
      <c r="AK283" s="305"/>
      <c r="AL283" s="305"/>
      <c r="AM283" s="305"/>
      <c r="AN283" s="305"/>
      <c r="AO283" s="305"/>
      <c r="AP283" s="305"/>
      <c r="AQ283" s="305"/>
      <c r="AR283" s="305"/>
      <c r="AS283" s="305"/>
      <c r="AT283" s="305"/>
      <c r="AU283" s="305"/>
      <c r="AV283" s="305"/>
      <c r="AW283" s="305"/>
      <c r="AX283" s="305"/>
      <c r="AY283" s="305"/>
      <c r="AZ283" s="305"/>
      <c r="BA283" s="305"/>
      <c r="BB283" s="305"/>
      <c r="BC283" s="305"/>
      <c r="BD283" s="305"/>
      <c r="BE283" s="305"/>
      <c r="BF283" s="305"/>
      <c r="BG283" s="305"/>
      <c r="BH283" s="305"/>
      <c r="BI283" s="305"/>
      <c r="BJ283" s="305"/>
      <c r="BK283" s="305"/>
      <c r="BL283" s="305"/>
      <c r="BM283" s="305"/>
      <c r="BN283" s="305"/>
      <c r="BO283" s="305"/>
      <c r="BP283" s="305"/>
      <c r="BQ283" s="305"/>
      <c r="BR283" s="305"/>
      <c r="BS283" s="305"/>
      <c r="BT283" s="305"/>
      <c r="BU283" s="305"/>
      <c r="BV283" s="305"/>
      <c r="BW283" s="305"/>
      <c r="BX283" s="305"/>
      <c r="BY283" s="305"/>
      <c r="BZ283" s="305"/>
      <c r="CA283" s="305"/>
      <c r="CB283" s="305"/>
      <c r="CC283" s="305"/>
      <c r="CD283" s="305"/>
      <c r="CE283" s="305"/>
      <c r="CF283" s="305"/>
      <c r="CG283" s="305"/>
      <c r="CH283" s="305"/>
      <c r="CI283" s="305"/>
      <c r="CJ283" s="305"/>
      <c r="CK283" s="305"/>
      <c r="CL283" s="305"/>
    </row>
    <row r="284" spans="2:90" hidden="1">
      <c r="B284" s="189" t="s">
        <v>314</v>
      </c>
      <c r="C284" s="296">
        <v>0</v>
      </c>
      <c r="D284" s="296">
        <v>0</v>
      </c>
      <c r="E284" s="327" t="e">
        <v>#REF!</v>
      </c>
      <c r="F284" s="31"/>
      <c r="G284" s="31"/>
      <c r="H284" s="31"/>
      <c r="I284" s="176"/>
      <c r="J284" s="31"/>
      <c r="L284" s="305"/>
      <c r="M284" s="305"/>
      <c r="N284" s="305"/>
      <c r="O284" s="305"/>
      <c r="P284" s="305"/>
      <c r="Q284" s="305"/>
      <c r="R284" s="305"/>
      <c r="S284" s="305"/>
      <c r="T284" s="305"/>
      <c r="U284" s="305"/>
      <c r="V284" s="305"/>
      <c r="W284" s="305"/>
      <c r="X284" s="305"/>
      <c r="Y284" s="305"/>
      <c r="Z284" s="305"/>
      <c r="AA284" s="305"/>
      <c r="AB284" s="305"/>
      <c r="AC284" s="305"/>
      <c r="AD284" s="305"/>
      <c r="AE284" s="305"/>
      <c r="AF284" s="305"/>
      <c r="AG284" s="305"/>
      <c r="AH284" s="305"/>
      <c r="AI284" s="305"/>
      <c r="AJ284" s="305"/>
      <c r="AK284" s="305"/>
      <c r="AL284" s="305"/>
      <c r="AM284" s="305"/>
      <c r="AN284" s="305"/>
      <c r="AO284" s="305"/>
      <c r="AP284" s="305"/>
      <c r="AQ284" s="305"/>
      <c r="AR284" s="305"/>
      <c r="AS284" s="305"/>
      <c r="AT284" s="305"/>
      <c r="AU284" s="305"/>
      <c r="AV284" s="305"/>
      <c r="AW284" s="305"/>
      <c r="AX284" s="305"/>
      <c r="AY284" s="305"/>
      <c r="AZ284" s="305"/>
      <c r="BA284" s="305"/>
      <c r="BB284" s="305"/>
      <c r="BC284" s="305"/>
      <c r="BD284" s="305"/>
      <c r="BE284" s="305"/>
      <c r="BF284" s="305"/>
      <c r="BG284" s="305"/>
      <c r="BH284" s="305"/>
      <c r="BI284" s="305"/>
      <c r="BJ284" s="305"/>
      <c r="BK284" s="305"/>
      <c r="BL284" s="305"/>
      <c r="BM284" s="305"/>
      <c r="BN284" s="305"/>
      <c r="BO284" s="305"/>
      <c r="BP284" s="305"/>
      <c r="BQ284" s="305"/>
      <c r="BR284" s="305"/>
      <c r="BS284" s="305"/>
      <c r="BT284" s="305"/>
      <c r="BU284" s="305"/>
      <c r="BV284" s="305"/>
      <c r="BW284" s="305"/>
      <c r="BX284" s="305"/>
      <c r="BY284" s="305"/>
      <c r="BZ284" s="305"/>
      <c r="CA284" s="305"/>
      <c r="CB284" s="305"/>
      <c r="CC284" s="305"/>
      <c r="CD284" s="305"/>
      <c r="CE284" s="305"/>
      <c r="CF284" s="305"/>
      <c r="CG284" s="305"/>
      <c r="CH284" s="305"/>
      <c r="CI284" s="305"/>
      <c r="CJ284" s="305"/>
      <c r="CK284" s="305"/>
      <c r="CL284" s="305"/>
    </row>
    <row r="285" spans="2:90" hidden="1">
      <c r="B285" s="82"/>
      <c r="C285" s="31"/>
      <c r="D285" s="331"/>
      <c r="E285" s="31"/>
      <c r="F285" s="31"/>
      <c r="G285" s="31"/>
      <c r="H285" s="31"/>
      <c r="I285" s="176"/>
      <c r="J285" s="31"/>
      <c r="L285" s="305"/>
      <c r="M285" s="305"/>
      <c r="N285" s="305"/>
      <c r="O285" s="305"/>
      <c r="P285" s="305"/>
      <c r="Q285" s="305"/>
      <c r="R285" s="305"/>
      <c r="S285" s="305"/>
      <c r="T285" s="305"/>
      <c r="U285" s="305"/>
      <c r="V285" s="305"/>
      <c r="W285" s="305"/>
      <c r="X285" s="305"/>
      <c r="Y285" s="305"/>
      <c r="Z285" s="305"/>
      <c r="AA285" s="305"/>
      <c r="AB285" s="305"/>
      <c r="AC285" s="305"/>
      <c r="AD285" s="305"/>
      <c r="AE285" s="305"/>
      <c r="AF285" s="305"/>
      <c r="AG285" s="305"/>
      <c r="AH285" s="305"/>
      <c r="AI285" s="305"/>
      <c r="AJ285" s="305"/>
      <c r="AK285" s="305"/>
      <c r="AL285" s="305"/>
      <c r="AM285" s="305"/>
      <c r="AN285" s="305"/>
      <c r="AO285" s="305"/>
      <c r="AP285" s="305"/>
      <c r="AQ285" s="305"/>
      <c r="AR285" s="305"/>
      <c r="AS285" s="305"/>
      <c r="AT285" s="305"/>
      <c r="AU285" s="305"/>
      <c r="AV285" s="305"/>
      <c r="AW285" s="305"/>
      <c r="AX285" s="305"/>
      <c r="AY285" s="305"/>
      <c r="AZ285" s="305"/>
      <c r="BA285" s="305"/>
      <c r="BB285" s="305"/>
      <c r="BC285" s="305"/>
      <c r="BD285" s="305"/>
      <c r="BE285" s="305"/>
      <c r="BF285" s="305"/>
      <c r="BG285" s="305"/>
      <c r="BH285" s="305"/>
      <c r="BI285" s="305"/>
      <c r="BJ285" s="305"/>
      <c r="BK285" s="305"/>
      <c r="BL285" s="305"/>
      <c r="BM285" s="305"/>
      <c r="BN285" s="305"/>
      <c r="BO285" s="305"/>
      <c r="BP285" s="305"/>
      <c r="BQ285" s="305"/>
      <c r="BR285" s="305"/>
      <c r="BS285" s="305"/>
      <c r="BT285" s="305"/>
      <c r="BU285" s="305"/>
      <c r="BV285" s="305"/>
      <c r="BW285" s="305"/>
      <c r="BX285" s="305"/>
      <c r="BY285" s="305"/>
      <c r="BZ285" s="305"/>
      <c r="CA285" s="305"/>
      <c r="CB285" s="305"/>
      <c r="CC285" s="305"/>
      <c r="CD285" s="305"/>
      <c r="CE285" s="305"/>
      <c r="CF285" s="305"/>
      <c r="CG285" s="305"/>
      <c r="CH285" s="305"/>
      <c r="CI285" s="305"/>
      <c r="CJ285" s="305"/>
      <c r="CK285" s="305"/>
      <c r="CL285" s="305"/>
    </row>
    <row r="286" spans="2:90">
      <c r="B286" s="82"/>
      <c r="C286" s="31"/>
      <c r="D286" s="331"/>
      <c r="E286" s="31"/>
      <c r="F286" s="31"/>
      <c r="G286" s="31"/>
      <c r="H286" s="31"/>
      <c r="I286" s="176"/>
      <c r="J286" s="31"/>
      <c r="L286" s="305"/>
      <c r="M286" s="305"/>
      <c r="N286" s="305"/>
      <c r="O286" s="305"/>
      <c r="P286" s="305"/>
      <c r="Q286" s="305"/>
      <c r="R286" s="305"/>
      <c r="S286" s="305"/>
      <c r="T286" s="305"/>
      <c r="U286" s="305"/>
      <c r="V286" s="305"/>
      <c r="W286" s="305"/>
      <c r="X286" s="305"/>
      <c r="Y286" s="305"/>
      <c r="Z286" s="305"/>
      <c r="AA286" s="305"/>
      <c r="AB286" s="305"/>
      <c r="AC286" s="305"/>
      <c r="AD286" s="305"/>
      <c r="AE286" s="305"/>
      <c r="AF286" s="305"/>
      <c r="AG286" s="305"/>
      <c r="AH286" s="305"/>
      <c r="AI286" s="305"/>
      <c r="AJ286" s="305"/>
      <c r="AK286" s="305"/>
      <c r="AL286" s="305"/>
      <c r="AM286" s="305"/>
      <c r="AN286" s="305"/>
      <c r="AO286" s="305"/>
      <c r="AP286" s="305"/>
      <c r="AQ286" s="305"/>
      <c r="AR286" s="305"/>
      <c r="AS286" s="305"/>
      <c r="AT286" s="305"/>
      <c r="AU286" s="305"/>
      <c r="AV286" s="305"/>
      <c r="AW286" s="305"/>
      <c r="AX286" s="305"/>
      <c r="AY286" s="305"/>
      <c r="AZ286" s="305"/>
      <c r="BA286" s="305"/>
      <c r="BB286" s="305"/>
      <c r="BC286" s="305"/>
      <c r="BD286" s="305"/>
      <c r="BE286" s="305"/>
      <c r="BF286" s="305"/>
      <c r="BG286" s="305"/>
      <c r="BH286" s="305"/>
      <c r="BI286" s="305"/>
      <c r="BJ286" s="305"/>
      <c r="BK286" s="305"/>
      <c r="BL286" s="305"/>
      <c r="BM286" s="305"/>
      <c r="BN286" s="305"/>
      <c r="BO286" s="305"/>
      <c r="BP286" s="305"/>
      <c r="BQ286" s="305"/>
      <c r="BR286" s="305"/>
      <c r="BS286" s="305"/>
      <c r="BT286" s="305"/>
      <c r="BU286" s="305"/>
      <c r="BV286" s="305"/>
      <c r="BW286" s="305"/>
      <c r="BX286" s="305"/>
      <c r="BY286" s="305"/>
      <c r="BZ286" s="305"/>
      <c r="CA286" s="305"/>
      <c r="CB286" s="305"/>
      <c r="CC286" s="305"/>
      <c r="CD286" s="305"/>
      <c r="CE286" s="305"/>
      <c r="CF286" s="305"/>
      <c r="CG286" s="305"/>
      <c r="CH286" s="305"/>
      <c r="CI286" s="305"/>
      <c r="CJ286" s="305"/>
      <c r="CK286" s="305"/>
      <c r="CL286" s="305"/>
    </row>
    <row r="287" spans="2:90">
      <c r="B287" s="82" t="s">
        <v>283</v>
      </c>
      <c r="C287" s="31"/>
      <c r="D287" s="331"/>
      <c r="E287" s="31"/>
      <c r="F287" s="31"/>
      <c r="G287" s="31"/>
      <c r="H287" s="31"/>
      <c r="I287" s="176"/>
      <c r="J287" s="31"/>
      <c r="L287" s="305"/>
      <c r="M287" s="305"/>
      <c r="N287" s="305"/>
      <c r="O287" s="305"/>
      <c r="P287" s="305"/>
      <c r="Q287" s="305"/>
      <c r="R287" s="305"/>
      <c r="S287" s="305"/>
      <c r="T287" s="305"/>
      <c r="U287" s="305"/>
      <c r="V287" s="305"/>
      <c r="W287" s="305"/>
      <c r="X287" s="305"/>
      <c r="Y287" s="305"/>
      <c r="Z287" s="305"/>
      <c r="AA287" s="305"/>
      <c r="AB287" s="305"/>
      <c r="AC287" s="305"/>
      <c r="AD287" s="305"/>
      <c r="AE287" s="305"/>
      <c r="AF287" s="305"/>
      <c r="AG287" s="305"/>
      <c r="AH287" s="305"/>
      <c r="AI287" s="305"/>
      <c r="AJ287" s="305"/>
      <c r="AK287" s="305"/>
      <c r="AL287" s="305"/>
      <c r="AM287" s="305"/>
      <c r="AN287" s="305"/>
      <c r="AO287" s="305"/>
      <c r="AP287" s="305"/>
      <c r="AQ287" s="305"/>
      <c r="AR287" s="305"/>
      <c r="AS287" s="305"/>
      <c r="AT287" s="305"/>
      <c r="AU287" s="305"/>
      <c r="AV287" s="305"/>
      <c r="AW287" s="305"/>
      <c r="AX287" s="305"/>
      <c r="AY287" s="305"/>
      <c r="AZ287" s="305"/>
      <c r="BA287" s="305"/>
      <c r="BB287" s="305"/>
      <c r="BC287" s="305"/>
      <c r="BD287" s="305"/>
      <c r="BE287" s="305"/>
      <c r="BF287" s="305"/>
      <c r="BG287" s="305"/>
      <c r="BH287" s="305"/>
      <c r="BI287" s="305"/>
      <c r="BJ287" s="305"/>
      <c r="BK287" s="305"/>
      <c r="BL287" s="305"/>
      <c r="BM287" s="305"/>
      <c r="BN287" s="305"/>
      <c r="BO287" s="305"/>
      <c r="BP287" s="305"/>
      <c r="BQ287" s="305"/>
      <c r="BR287" s="305"/>
      <c r="BS287" s="305"/>
      <c r="BT287" s="305"/>
      <c r="BU287" s="305"/>
      <c r="BV287" s="305"/>
      <c r="BW287" s="305"/>
      <c r="BX287" s="305"/>
      <c r="BY287" s="305"/>
      <c r="BZ287" s="305"/>
      <c r="CA287" s="305"/>
      <c r="CB287" s="305"/>
      <c r="CC287" s="305"/>
      <c r="CD287" s="305"/>
      <c r="CE287" s="305"/>
      <c r="CF287" s="305"/>
      <c r="CG287" s="305"/>
      <c r="CH287" s="305"/>
      <c r="CI287" s="305"/>
      <c r="CJ287" s="305"/>
      <c r="CK287" s="305"/>
      <c r="CL287" s="305"/>
    </row>
    <row r="288" spans="2:90">
      <c r="B288" s="31" t="s">
        <v>464</v>
      </c>
      <c r="C288" s="31"/>
      <c r="D288" s="331"/>
      <c r="E288" s="31"/>
      <c r="F288" s="31"/>
      <c r="G288" s="31"/>
      <c r="H288" s="31"/>
      <c r="I288" s="176"/>
      <c r="J288" s="31"/>
      <c r="L288" s="305"/>
      <c r="M288" s="305"/>
      <c r="N288" s="305"/>
      <c r="O288" s="305"/>
      <c r="P288" s="305"/>
      <c r="Q288" s="305"/>
      <c r="R288" s="305"/>
      <c r="S288" s="305"/>
      <c r="T288" s="305"/>
      <c r="U288" s="305"/>
      <c r="V288" s="305"/>
      <c r="W288" s="305"/>
      <c r="X288" s="305"/>
      <c r="Y288" s="305"/>
      <c r="Z288" s="305"/>
      <c r="AA288" s="305"/>
      <c r="AB288" s="305"/>
      <c r="AC288" s="305"/>
      <c r="AD288" s="305"/>
      <c r="AE288" s="305"/>
      <c r="AF288" s="305"/>
      <c r="AG288" s="305"/>
      <c r="AH288" s="305"/>
      <c r="AI288" s="305"/>
      <c r="AJ288" s="305"/>
      <c r="AK288" s="305"/>
      <c r="AL288" s="305"/>
      <c r="AM288" s="305"/>
      <c r="AN288" s="305"/>
      <c r="AO288" s="305"/>
      <c r="AP288" s="305"/>
      <c r="AQ288" s="305"/>
      <c r="AR288" s="305"/>
      <c r="AS288" s="305"/>
      <c r="AT288" s="305"/>
      <c r="AU288" s="305"/>
      <c r="AV288" s="305"/>
      <c r="AW288" s="305"/>
      <c r="AX288" s="305"/>
      <c r="AY288" s="305"/>
      <c r="AZ288" s="305"/>
      <c r="BA288" s="305"/>
      <c r="BB288" s="305"/>
      <c r="BC288" s="305"/>
      <c r="BD288" s="305"/>
      <c r="BE288" s="305"/>
      <c r="BF288" s="305"/>
      <c r="BG288" s="305"/>
      <c r="BH288" s="305"/>
      <c r="BI288" s="305"/>
      <c r="BJ288" s="305"/>
      <c r="BK288" s="305"/>
      <c r="BL288" s="305"/>
      <c r="BM288" s="305"/>
      <c r="BN288" s="305"/>
      <c r="BO288" s="305"/>
      <c r="BP288" s="305"/>
      <c r="BQ288" s="305"/>
      <c r="BR288" s="305"/>
      <c r="BS288" s="305"/>
      <c r="BT288" s="305"/>
      <c r="BU288" s="305"/>
      <c r="BV288" s="305"/>
      <c r="BW288" s="305"/>
      <c r="BX288" s="305"/>
      <c r="BY288" s="305"/>
      <c r="BZ288" s="305"/>
      <c r="CA288" s="305"/>
      <c r="CB288" s="305"/>
      <c r="CC288" s="305"/>
      <c r="CD288" s="305"/>
      <c r="CE288" s="305"/>
      <c r="CF288" s="305"/>
      <c r="CG288" s="305"/>
      <c r="CH288" s="305"/>
      <c r="CI288" s="305"/>
      <c r="CJ288" s="305"/>
      <c r="CK288" s="305"/>
      <c r="CL288" s="305"/>
    </row>
    <row r="289" spans="2:90">
      <c r="B289" s="82"/>
      <c r="C289" s="31"/>
      <c r="D289" s="331"/>
      <c r="E289" s="31"/>
      <c r="F289" s="31"/>
      <c r="G289" s="31"/>
      <c r="H289" s="31"/>
      <c r="I289" s="176"/>
      <c r="J289" s="31"/>
      <c r="L289" s="305"/>
      <c r="M289" s="305"/>
      <c r="N289" s="305"/>
      <c r="O289" s="305"/>
      <c r="P289" s="305"/>
      <c r="Q289" s="305"/>
      <c r="R289" s="305"/>
      <c r="S289" s="305"/>
      <c r="T289" s="305"/>
      <c r="U289" s="305"/>
      <c r="V289" s="305"/>
      <c r="W289" s="305"/>
      <c r="X289" s="305"/>
      <c r="Y289" s="305"/>
      <c r="Z289" s="305"/>
      <c r="AA289" s="305"/>
      <c r="AB289" s="305"/>
      <c r="AC289" s="305"/>
      <c r="AD289" s="305"/>
      <c r="AE289" s="305"/>
      <c r="AF289" s="305"/>
      <c r="AG289" s="305"/>
      <c r="AH289" s="305"/>
      <c r="AI289" s="305"/>
      <c r="AJ289" s="305"/>
      <c r="AK289" s="305"/>
      <c r="AL289" s="305"/>
      <c r="AM289" s="305"/>
      <c r="AN289" s="305"/>
      <c r="AO289" s="305"/>
      <c r="AP289" s="305"/>
      <c r="AQ289" s="305"/>
      <c r="AR289" s="305"/>
      <c r="AS289" s="305"/>
      <c r="AT289" s="305"/>
      <c r="AU289" s="305"/>
      <c r="AV289" s="305"/>
      <c r="AW289" s="305"/>
      <c r="AX289" s="305"/>
      <c r="AY289" s="305"/>
      <c r="AZ289" s="305"/>
      <c r="BA289" s="305"/>
      <c r="BB289" s="305"/>
      <c r="BC289" s="305"/>
      <c r="BD289" s="305"/>
      <c r="BE289" s="305"/>
      <c r="BF289" s="305"/>
      <c r="BG289" s="305"/>
      <c r="BH289" s="305"/>
      <c r="BI289" s="305"/>
      <c r="BJ289" s="305"/>
      <c r="BK289" s="305"/>
      <c r="BL289" s="305"/>
      <c r="BM289" s="305"/>
      <c r="BN289" s="305"/>
      <c r="BO289" s="305"/>
      <c r="BP289" s="305"/>
      <c r="BQ289" s="305"/>
      <c r="BR289" s="305"/>
      <c r="BS289" s="305"/>
      <c r="BT289" s="305"/>
      <c r="BU289" s="305"/>
      <c r="BV289" s="305"/>
      <c r="BW289" s="305"/>
      <c r="BX289" s="305"/>
      <c r="BY289" s="305"/>
      <c r="BZ289" s="305"/>
      <c r="CA289" s="305"/>
      <c r="CB289" s="305"/>
      <c r="CC289" s="305"/>
      <c r="CD289" s="305"/>
      <c r="CE289" s="305"/>
      <c r="CF289" s="305"/>
      <c r="CG289" s="305"/>
      <c r="CH289" s="305"/>
      <c r="CI289" s="305"/>
      <c r="CJ289" s="305"/>
      <c r="CK289" s="305"/>
      <c r="CL289" s="305"/>
    </row>
    <row r="290" spans="2:90">
      <c r="B290" s="82"/>
      <c r="C290" s="31"/>
      <c r="D290" s="331"/>
      <c r="E290" s="31"/>
      <c r="F290" s="31"/>
      <c r="G290" s="31"/>
      <c r="H290" s="31"/>
      <c r="I290" s="176"/>
      <c r="J290" s="31"/>
      <c r="L290" s="305"/>
      <c r="M290" s="305"/>
      <c r="N290" s="305"/>
      <c r="O290" s="305"/>
      <c r="P290" s="305"/>
      <c r="Q290" s="305"/>
      <c r="R290" s="305"/>
      <c r="S290" s="305"/>
      <c r="T290" s="305"/>
      <c r="U290" s="305"/>
      <c r="V290" s="305"/>
      <c r="W290" s="305"/>
      <c r="X290" s="305"/>
      <c r="Y290" s="305"/>
      <c r="Z290" s="305"/>
      <c r="AA290" s="305"/>
      <c r="AB290" s="305"/>
      <c r="AC290" s="305"/>
      <c r="AD290" s="305"/>
      <c r="AE290" s="305"/>
      <c r="AF290" s="305"/>
      <c r="AG290" s="305"/>
      <c r="AH290" s="305"/>
      <c r="AI290" s="305"/>
      <c r="AJ290" s="305"/>
      <c r="AK290" s="305"/>
      <c r="AL290" s="305"/>
      <c r="AM290" s="305"/>
      <c r="AN290" s="305"/>
      <c r="AO290" s="305"/>
      <c r="AP290" s="305"/>
      <c r="AQ290" s="305"/>
      <c r="AR290" s="305"/>
      <c r="AS290" s="305"/>
      <c r="AT290" s="305"/>
      <c r="AU290" s="305"/>
      <c r="AV290" s="305"/>
      <c r="AW290" s="305"/>
      <c r="AX290" s="305"/>
      <c r="AY290" s="305"/>
      <c r="AZ290" s="305"/>
      <c r="BA290" s="305"/>
      <c r="BB290" s="305"/>
      <c r="BC290" s="305"/>
      <c r="BD290" s="305"/>
      <c r="BE290" s="305"/>
      <c r="BF290" s="305"/>
      <c r="BG290" s="305"/>
      <c r="BH290" s="305"/>
      <c r="BI290" s="305"/>
      <c r="BJ290" s="305"/>
      <c r="BK290" s="305"/>
      <c r="BL290" s="305"/>
      <c r="BM290" s="305"/>
      <c r="BN290" s="305"/>
      <c r="BO290" s="305"/>
      <c r="BP290" s="305"/>
      <c r="BQ290" s="305"/>
      <c r="BR290" s="305"/>
      <c r="BS290" s="305"/>
      <c r="BT290" s="305"/>
      <c r="BU290" s="305"/>
      <c r="BV290" s="305"/>
      <c r="BW290" s="305"/>
      <c r="BX290" s="305"/>
      <c r="BY290" s="305"/>
      <c r="BZ290" s="305"/>
      <c r="CA290" s="305"/>
      <c r="CB290" s="305"/>
      <c r="CC290" s="305"/>
      <c r="CD290" s="305"/>
      <c r="CE290" s="305"/>
      <c r="CF290" s="305"/>
      <c r="CG290" s="305"/>
      <c r="CH290" s="305"/>
      <c r="CI290" s="305"/>
      <c r="CJ290" s="305"/>
      <c r="CK290" s="305"/>
      <c r="CL290" s="305"/>
    </row>
    <row r="291" spans="2:90">
      <c r="B291" s="82" t="s">
        <v>231</v>
      </c>
      <c r="C291" s="31"/>
      <c r="D291" s="331"/>
      <c r="E291" s="31"/>
      <c r="F291" s="31"/>
      <c r="G291" s="31"/>
      <c r="H291" s="31"/>
      <c r="I291" s="176"/>
      <c r="J291" s="31"/>
      <c r="L291" s="305"/>
      <c r="M291" s="305"/>
      <c r="N291" s="305"/>
      <c r="O291" s="305"/>
      <c r="P291" s="305"/>
      <c r="Q291" s="305"/>
      <c r="R291" s="305"/>
      <c r="S291" s="305"/>
      <c r="T291" s="305"/>
      <c r="U291" s="305"/>
      <c r="V291" s="305"/>
      <c r="W291" s="305"/>
      <c r="X291" s="305"/>
      <c r="Y291" s="305"/>
      <c r="Z291" s="305"/>
      <c r="AA291" s="305"/>
      <c r="AB291" s="305"/>
      <c r="AC291" s="305"/>
      <c r="AD291" s="305"/>
      <c r="AE291" s="305"/>
      <c r="AF291" s="305"/>
      <c r="AG291" s="305"/>
      <c r="AH291" s="305"/>
      <c r="AI291" s="305"/>
      <c r="AJ291" s="305"/>
      <c r="AK291" s="305"/>
      <c r="AL291" s="305"/>
      <c r="AM291" s="305"/>
      <c r="AN291" s="305"/>
      <c r="AO291" s="305"/>
      <c r="AP291" s="305"/>
      <c r="AQ291" s="305"/>
      <c r="AR291" s="305"/>
      <c r="AS291" s="305"/>
      <c r="AT291" s="305"/>
      <c r="AU291" s="305"/>
      <c r="AV291" s="305"/>
      <c r="AW291" s="305"/>
      <c r="AX291" s="305"/>
      <c r="AY291" s="305"/>
      <c r="AZ291" s="305"/>
      <c r="BA291" s="305"/>
      <c r="BB291" s="305"/>
      <c r="BC291" s="305"/>
      <c r="BD291" s="305"/>
      <c r="BE291" s="305"/>
      <c r="BF291" s="305"/>
      <c r="BG291" s="305"/>
      <c r="BH291" s="305"/>
      <c r="BI291" s="305"/>
      <c r="BJ291" s="305"/>
      <c r="BK291" s="305"/>
      <c r="BL291" s="305"/>
      <c r="BM291" s="305"/>
      <c r="BN291" s="305"/>
      <c r="BO291" s="305"/>
      <c r="BP291" s="305"/>
      <c r="BQ291" s="305"/>
      <c r="BR291" s="305"/>
      <c r="BS291" s="305"/>
      <c r="BT291" s="305"/>
      <c r="BU291" s="305"/>
      <c r="BV291" s="305"/>
      <c r="BW291" s="305"/>
      <c r="BX291" s="305"/>
      <c r="BY291" s="305"/>
      <c r="BZ291" s="305"/>
      <c r="CA291" s="305"/>
      <c r="CB291" s="305"/>
      <c r="CC291" s="305"/>
      <c r="CD291" s="305"/>
      <c r="CE291" s="305"/>
      <c r="CF291" s="305"/>
      <c r="CG291" s="305"/>
      <c r="CH291" s="305"/>
      <c r="CI291" s="305"/>
      <c r="CJ291" s="305"/>
      <c r="CK291" s="305"/>
      <c r="CL291" s="305"/>
    </row>
    <row r="292" spans="2:90">
      <c r="B292" s="648" t="s">
        <v>157</v>
      </c>
      <c r="C292" s="648"/>
      <c r="D292" s="648"/>
      <c r="E292" s="31"/>
      <c r="F292" s="31"/>
      <c r="G292" s="31"/>
      <c r="H292" s="31"/>
      <c r="I292" s="176"/>
      <c r="J292" s="31"/>
      <c r="L292" s="305"/>
      <c r="M292" s="305"/>
      <c r="N292" s="305"/>
      <c r="O292" s="305"/>
      <c r="P292" s="305"/>
      <c r="Q292" s="305"/>
      <c r="R292" s="305"/>
      <c r="S292" s="305"/>
      <c r="T292" s="305"/>
      <c r="U292" s="305"/>
      <c r="V292" s="305"/>
      <c r="W292" s="305"/>
      <c r="X292" s="305"/>
      <c r="Y292" s="305"/>
      <c r="Z292" s="305"/>
      <c r="AA292" s="305"/>
      <c r="AB292" s="305"/>
      <c r="AC292" s="305"/>
      <c r="AD292" s="305"/>
      <c r="AE292" s="305"/>
      <c r="AF292" s="305"/>
      <c r="AG292" s="305"/>
      <c r="AH292" s="305"/>
      <c r="AI292" s="305"/>
      <c r="AJ292" s="305"/>
      <c r="AK292" s="305"/>
      <c r="AL292" s="305"/>
      <c r="AM292" s="305"/>
      <c r="AN292" s="305"/>
      <c r="AO292" s="305"/>
      <c r="AP292" s="305"/>
      <c r="AQ292" s="305"/>
      <c r="AR292" s="305"/>
      <c r="AS292" s="305"/>
      <c r="AT292" s="305"/>
      <c r="AU292" s="305"/>
      <c r="AV292" s="305"/>
      <c r="AW292" s="305"/>
      <c r="AX292" s="305"/>
      <c r="AY292" s="305"/>
      <c r="AZ292" s="305"/>
      <c r="BA292" s="305"/>
      <c r="BB292" s="305"/>
      <c r="BC292" s="305"/>
      <c r="BD292" s="305"/>
      <c r="BE292" s="305"/>
      <c r="BF292" s="305"/>
      <c r="BG292" s="305"/>
      <c r="BH292" s="305"/>
      <c r="BI292" s="305"/>
      <c r="BJ292" s="305"/>
      <c r="BK292" s="305"/>
      <c r="BL292" s="305"/>
      <c r="BM292" s="305"/>
      <c r="BN292" s="305"/>
      <c r="BO292" s="305"/>
      <c r="BP292" s="305"/>
      <c r="BQ292" s="305"/>
      <c r="BR292" s="305"/>
      <c r="BS292" s="305"/>
      <c r="BT292" s="305"/>
      <c r="BU292" s="305"/>
      <c r="BV292" s="305"/>
      <c r="BW292" s="305"/>
      <c r="BX292" s="305"/>
      <c r="BY292" s="305"/>
      <c r="BZ292" s="305"/>
      <c r="CA292" s="305"/>
      <c r="CB292" s="305"/>
      <c r="CC292" s="305"/>
      <c r="CD292" s="305"/>
      <c r="CE292" s="305"/>
      <c r="CF292" s="305"/>
      <c r="CG292" s="305"/>
      <c r="CH292" s="305"/>
      <c r="CI292" s="305"/>
      <c r="CJ292" s="305"/>
      <c r="CK292" s="305"/>
      <c r="CL292" s="305"/>
    </row>
    <row r="293" spans="2:90">
      <c r="B293" s="31"/>
      <c r="C293" s="25"/>
      <c r="D293" s="25"/>
      <c r="E293" s="25"/>
      <c r="F293" s="25"/>
      <c r="G293" s="25"/>
      <c r="H293" s="25"/>
      <c r="I293" s="322"/>
      <c r="J293" s="25"/>
      <c r="L293" s="305"/>
      <c r="M293" s="305"/>
      <c r="N293" s="305"/>
      <c r="O293" s="305"/>
      <c r="P293" s="305"/>
      <c r="Q293" s="305"/>
      <c r="R293" s="305"/>
      <c r="S293" s="305"/>
      <c r="T293" s="305"/>
      <c r="U293" s="305"/>
      <c r="V293" s="305"/>
      <c r="W293" s="305"/>
      <c r="X293" s="305"/>
      <c r="Y293" s="305"/>
      <c r="Z293" s="305"/>
      <c r="AA293" s="305"/>
      <c r="AB293" s="305"/>
      <c r="AC293" s="305"/>
      <c r="AD293" s="305"/>
      <c r="AE293" s="305"/>
      <c r="AF293" s="305"/>
      <c r="AG293" s="305"/>
      <c r="AH293" s="305"/>
      <c r="AI293" s="305"/>
      <c r="AJ293" s="305"/>
      <c r="AK293" s="305"/>
      <c r="AL293" s="305"/>
      <c r="AM293" s="305"/>
      <c r="AN293" s="305"/>
      <c r="AO293" s="305"/>
      <c r="AP293" s="305"/>
      <c r="AQ293" s="305"/>
      <c r="AR293" s="305"/>
      <c r="AS293" s="305"/>
      <c r="AT293" s="305"/>
      <c r="AU293" s="305"/>
      <c r="AV293" s="305"/>
      <c r="AW293" s="305"/>
      <c r="AX293" s="305"/>
      <c r="AY293" s="305"/>
      <c r="AZ293" s="305"/>
      <c r="BA293" s="305"/>
      <c r="BB293" s="305"/>
      <c r="BC293" s="305"/>
      <c r="BD293" s="305"/>
      <c r="BE293" s="305"/>
      <c r="BF293" s="305"/>
      <c r="BG293" s="305"/>
      <c r="BH293" s="305"/>
      <c r="BI293" s="305"/>
      <c r="BJ293" s="305"/>
      <c r="BK293" s="305"/>
      <c r="BL293" s="305"/>
      <c r="BM293" s="305"/>
      <c r="BN293" s="305"/>
      <c r="BO293" s="305"/>
      <c r="BP293" s="305"/>
      <c r="BQ293" s="305"/>
      <c r="BR293" s="305"/>
      <c r="BS293" s="305"/>
      <c r="BT293" s="305"/>
      <c r="BU293" s="305"/>
      <c r="BV293" s="305"/>
      <c r="BW293" s="305"/>
      <c r="BX293" s="305"/>
      <c r="BY293" s="305"/>
      <c r="BZ293" s="305"/>
      <c r="CA293" s="305"/>
      <c r="CB293" s="305"/>
      <c r="CC293" s="305"/>
      <c r="CD293" s="305"/>
      <c r="CE293" s="305"/>
      <c r="CF293" s="305"/>
      <c r="CG293" s="305"/>
      <c r="CH293" s="305"/>
      <c r="CI293" s="305"/>
      <c r="CJ293" s="305"/>
      <c r="CK293" s="305"/>
      <c r="CL293" s="305"/>
    </row>
    <row r="294" spans="2:90" ht="26.4">
      <c r="B294" s="174" t="s">
        <v>182</v>
      </c>
      <c r="C294" s="259" t="s">
        <v>225</v>
      </c>
      <c r="D294" s="259" t="s">
        <v>226</v>
      </c>
      <c r="E294" s="31"/>
      <c r="F294" s="31"/>
      <c r="G294" s="31"/>
      <c r="H294" s="31"/>
      <c r="I294" s="176"/>
      <c r="J294" s="31"/>
      <c r="L294" s="305"/>
      <c r="M294" s="305"/>
      <c r="N294" s="305"/>
      <c r="O294" s="305"/>
      <c r="P294" s="305"/>
      <c r="Q294" s="305"/>
      <c r="R294" s="305"/>
      <c r="S294" s="305"/>
      <c r="T294" s="305"/>
      <c r="U294" s="305"/>
      <c r="V294" s="305"/>
      <c r="W294" s="305"/>
      <c r="X294" s="305"/>
      <c r="Y294" s="305"/>
      <c r="Z294" s="305"/>
      <c r="AA294" s="305"/>
      <c r="AB294" s="305"/>
      <c r="AC294" s="305"/>
      <c r="AD294" s="305"/>
      <c r="AE294" s="305"/>
      <c r="AF294" s="305"/>
      <c r="AG294" s="305"/>
      <c r="AH294" s="305"/>
      <c r="AI294" s="305"/>
      <c r="AJ294" s="305"/>
      <c r="AK294" s="305"/>
      <c r="AL294" s="305"/>
      <c r="AM294" s="305"/>
      <c r="AN294" s="305"/>
      <c r="AO294" s="305"/>
      <c r="AP294" s="305"/>
      <c r="AQ294" s="305"/>
      <c r="AR294" s="305"/>
      <c r="AS294" s="305"/>
      <c r="AT294" s="305"/>
      <c r="AU294" s="305"/>
      <c r="AV294" s="305"/>
      <c r="AW294" s="305"/>
      <c r="AX294" s="305"/>
      <c r="AY294" s="305"/>
      <c r="AZ294" s="305"/>
      <c r="BA294" s="305"/>
      <c r="BB294" s="305"/>
      <c r="BC294" s="305"/>
      <c r="BD294" s="305"/>
      <c r="BE294" s="305"/>
      <c r="BF294" s="305"/>
      <c r="BG294" s="305"/>
      <c r="BH294" s="305"/>
      <c r="BI294" s="305"/>
      <c r="BJ294" s="305"/>
      <c r="BK294" s="305"/>
      <c r="BL294" s="305"/>
      <c r="BM294" s="305"/>
      <c r="BN294" s="305"/>
      <c r="BO294" s="305"/>
      <c r="BP294" s="305"/>
      <c r="BQ294" s="305"/>
      <c r="BR294" s="305"/>
      <c r="BS294" s="305"/>
      <c r="BT294" s="305"/>
      <c r="BU294" s="305"/>
      <c r="BV294" s="305"/>
      <c r="BW294" s="305"/>
      <c r="BX294" s="305"/>
      <c r="BY294" s="305"/>
      <c r="BZ294" s="305"/>
      <c r="CA294" s="305"/>
      <c r="CB294" s="305"/>
      <c r="CC294" s="305"/>
      <c r="CD294" s="305"/>
      <c r="CE294" s="305"/>
      <c r="CF294" s="305"/>
      <c r="CG294" s="305"/>
      <c r="CH294" s="305"/>
      <c r="CI294" s="305"/>
      <c r="CJ294" s="305"/>
      <c r="CK294" s="305"/>
      <c r="CL294" s="305"/>
    </row>
    <row r="295" spans="2:90">
      <c r="B295" s="186" t="s">
        <v>357</v>
      </c>
      <c r="C295" s="564">
        <v>348071299.57249999</v>
      </c>
      <c r="D295" s="294">
        <v>0</v>
      </c>
      <c r="E295" s="188"/>
      <c r="F295" s="31"/>
      <c r="G295" s="31"/>
      <c r="H295" s="31"/>
      <c r="I295" s="176"/>
      <c r="J295" s="31"/>
      <c r="L295" s="305"/>
      <c r="M295" s="305"/>
      <c r="N295" s="305"/>
      <c r="O295" s="305"/>
      <c r="P295" s="305"/>
      <c r="Q295" s="305"/>
      <c r="R295" s="305"/>
      <c r="S295" s="305"/>
      <c r="T295" s="305"/>
      <c r="U295" s="305"/>
      <c r="V295" s="305"/>
      <c r="W295" s="305"/>
      <c r="X295" s="305"/>
      <c r="Y295" s="305"/>
      <c r="Z295" s="305"/>
      <c r="AA295" s="305"/>
      <c r="AB295" s="305"/>
      <c r="AC295" s="305"/>
      <c r="AD295" s="305"/>
      <c r="AE295" s="305"/>
      <c r="AF295" s="305"/>
      <c r="AG295" s="305"/>
      <c r="AH295" s="305"/>
      <c r="AI295" s="305"/>
      <c r="AJ295" s="305"/>
      <c r="AK295" s="305"/>
      <c r="AL295" s="305"/>
      <c r="AM295" s="305"/>
      <c r="AN295" s="305"/>
      <c r="AO295" s="305"/>
      <c r="AP295" s="305"/>
      <c r="AQ295" s="305"/>
      <c r="AR295" s="305"/>
      <c r="AS295" s="305"/>
      <c r="AT295" s="305"/>
      <c r="AU295" s="305"/>
      <c r="AV295" s="305"/>
      <c r="AW295" s="305"/>
      <c r="AX295" s="305"/>
      <c r="AY295" s="305"/>
      <c r="AZ295" s="305"/>
      <c r="BA295" s="305"/>
      <c r="BB295" s="305"/>
      <c r="BC295" s="305"/>
      <c r="BD295" s="305"/>
      <c r="BE295" s="305"/>
      <c r="BF295" s="305"/>
      <c r="BG295" s="305"/>
      <c r="BH295" s="305"/>
      <c r="BI295" s="305"/>
      <c r="BJ295" s="305"/>
      <c r="BK295" s="305"/>
      <c r="BL295" s="305"/>
      <c r="BM295" s="305"/>
      <c r="BN295" s="305"/>
      <c r="BO295" s="305"/>
      <c r="BP295" s="305"/>
      <c r="BQ295" s="305"/>
      <c r="BR295" s="305"/>
      <c r="BS295" s="305"/>
      <c r="BT295" s="305"/>
      <c r="BU295" s="305"/>
      <c r="BV295" s="305"/>
      <c r="BW295" s="305"/>
      <c r="BX295" s="305"/>
      <c r="BY295" s="305"/>
      <c r="BZ295" s="305"/>
      <c r="CA295" s="305"/>
      <c r="CB295" s="305"/>
      <c r="CC295" s="305"/>
      <c r="CD295" s="305"/>
      <c r="CE295" s="305"/>
      <c r="CF295" s="305"/>
      <c r="CG295" s="305"/>
      <c r="CH295" s="305"/>
      <c r="CI295" s="305"/>
      <c r="CJ295" s="305"/>
      <c r="CK295" s="305"/>
      <c r="CL295" s="305"/>
    </row>
    <row r="296" spans="2:90" hidden="1">
      <c r="B296" s="267" t="s">
        <v>427</v>
      </c>
      <c r="C296" s="564">
        <v>0</v>
      </c>
      <c r="D296" s="294">
        <v>0</v>
      </c>
      <c r="E296" s="31"/>
      <c r="F296" s="31"/>
      <c r="G296" s="31"/>
      <c r="H296" s="31"/>
      <c r="I296" s="176"/>
      <c r="J296" s="31"/>
      <c r="L296" s="305"/>
      <c r="M296" s="305"/>
      <c r="N296" s="305"/>
      <c r="O296" s="305"/>
      <c r="P296" s="305"/>
      <c r="Q296" s="305"/>
      <c r="R296" s="305"/>
      <c r="S296" s="305"/>
      <c r="T296" s="305"/>
      <c r="U296" s="305"/>
      <c r="V296" s="305"/>
      <c r="W296" s="305"/>
      <c r="X296" s="305"/>
      <c r="Y296" s="305"/>
      <c r="Z296" s="305"/>
      <c r="AA296" s="305"/>
      <c r="AB296" s="305"/>
      <c r="AC296" s="305"/>
      <c r="AD296" s="305"/>
      <c r="AE296" s="305"/>
      <c r="AF296" s="305"/>
      <c r="AG296" s="305"/>
      <c r="AH296" s="305"/>
      <c r="AI296" s="305"/>
      <c r="AJ296" s="305"/>
      <c r="AK296" s="305"/>
      <c r="AL296" s="305"/>
      <c r="AM296" s="305"/>
      <c r="AN296" s="305"/>
      <c r="AO296" s="305"/>
      <c r="AP296" s="305"/>
      <c r="AQ296" s="305"/>
      <c r="AR296" s="305"/>
      <c r="AS296" s="305"/>
      <c r="AT296" s="305"/>
      <c r="AU296" s="305"/>
      <c r="AV296" s="305"/>
      <c r="AW296" s="305"/>
      <c r="AX296" s="305"/>
      <c r="AY296" s="305"/>
      <c r="AZ296" s="305"/>
      <c r="BA296" s="305"/>
      <c r="BB296" s="305"/>
      <c r="BC296" s="305"/>
      <c r="BD296" s="305"/>
      <c r="BE296" s="305"/>
      <c r="BF296" s="305"/>
      <c r="BG296" s="305"/>
      <c r="BH296" s="305"/>
      <c r="BI296" s="305"/>
      <c r="BJ296" s="305"/>
      <c r="BK296" s="305"/>
      <c r="BL296" s="305"/>
      <c r="BM296" s="305"/>
      <c r="BN296" s="305"/>
      <c r="BO296" s="305"/>
      <c r="BP296" s="305"/>
      <c r="BQ296" s="305"/>
      <c r="BR296" s="305"/>
      <c r="BS296" s="305"/>
      <c r="BT296" s="305"/>
      <c r="BU296" s="305"/>
      <c r="BV296" s="305"/>
      <c r="BW296" s="305"/>
      <c r="BX296" s="305"/>
      <c r="BY296" s="305"/>
      <c r="BZ296" s="305"/>
      <c r="CA296" s="305"/>
      <c r="CB296" s="305"/>
      <c r="CC296" s="305"/>
      <c r="CD296" s="305"/>
      <c r="CE296" s="305"/>
      <c r="CF296" s="305"/>
      <c r="CG296" s="305"/>
      <c r="CH296" s="305"/>
      <c r="CI296" s="305"/>
      <c r="CJ296" s="305"/>
      <c r="CK296" s="305"/>
      <c r="CL296" s="305"/>
    </row>
    <row r="297" spans="2:90">
      <c r="B297" s="189" t="s">
        <v>526</v>
      </c>
      <c r="C297" s="565">
        <v>348071299.57249999</v>
      </c>
      <c r="D297" s="296">
        <v>0</v>
      </c>
      <c r="E297" s="327"/>
      <c r="F297" s="31"/>
      <c r="G297" s="31"/>
      <c r="H297" s="31"/>
      <c r="I297" s="176"/>
      <c r="J297" s="31"/>
      <c r="L297" s="305"/>
      <c r="M297" s="305"/>
      <c r="N297" s="305"/>
      <c r="O297" s="305"/>
      <c r="P297" s="305"/>
      <c r="Q297" s="305"/>
      <c r="R297" s="305"/>
      <c r="S297" s="305"/>
      <c r="T297" s="305"/>
      <c r="U297" s="305"/>
      <c r="V297" s="305"/>
      <c r="W297" s="305"/>
      <c r="X297" s="305"/>
      <c r="Y297" s="305"/>
      <c r="Z297" s="305"/>
      <c r="AA297" s="305"/>
      <c r="AB297" s="305"/>
      <c r="AC297" s="305"/>
      <c r="AD297" s="305"/>
      <c r="AE297" s="305"/>
      <c r="AF297" s="305"/>
      <c r="AG297" s="305"/>
      <c r="AH297" s="305"/>
      <c r="AI297" s="305"/>
      <c r="AJ297" s="305"/>
      <c r="AK297" s="305"/>
      <c r="AL297" s="305"/>
      <c r="AM297" s="305"/>
      <c r="AN297" s="305"/>
      <c r="AO297" s="305"/>
      <c r="AP297" s="305"/>
      <c r="AQ297" s="305"/>
      <c r="AR297" s="305"/>
      <c r="AS297" s="305"/>
      <c r="AT297" s="305"/>
      <c r="AU297" s="305"/>
      <c r="AV297" s="305"/>
      <c r="AW297" s="305"/>
      <c r="AX297" s="305"/>
      <c r="AY297" s="305"/>
      <c r="AZ297" s="305"/>
      <c r="BA297" s="305"/>
      <c r="BB297" s="305"/>
      <c r="BC297" s="305"/>
      <c r="BD297" s="305"/>
      <c r="BE297" s="305"/>
      <c r="BF297" s="305"/>
      <c r="BG297" s="305"/>
      <c r="BH297" s="305"/>
      <c r="BI297" s="305"/>
      <c r="BJ297" s="305"/>
      <c r="BK297" s="305"/>
      <c r="BL297" s="305"/>
      <c r="BM297" s="305"/>
      <c r="BN297" s="305"/>
      <c r="BO297" s="305"/>
      <c r="BP297" s="305"/>
      <c r="BQ297" s="305"/>
      <c r="BR297" s="305"/>
      <c r="BS297" s="305"/>
      <c r="BT297" s="305"/>
      <c r="BU297" s="305"/>
      <c r="BV297" s="305"/>
      <c r="BW297" s="305"/>
      <c r="BX297" s="305"/>
      <c r="BY297" s="305"/>
      <c r="BZ297" s="305"/>
      <c r="CA297" s="305"/>
      <c r="CB297" s="305"/>
      <c r="CC297" s="305"/>
      <c r="CD297" s="305"/>
      <c r="CE297" s="305"/>
      <c r="CF297" s="305"/>
      <c r="CG297" s="305"/>
      <c r="CH297" s="305"/>
      <c r="CI297" s="305"/>
      <c r="CJ297" s="305"/>
      <c r="CK297" s="305"/>
      <c r="CL297" s="305"/>
    </row>
    <row r="298" spans="2:90">
      <c r="B298" s="189" t="s">
        <v>450</v>
      </c>
      <c r="C298" s="295">
        <v>238766671.2392</v>
      </c>
      <c r="D298" s="296">
        <v>0</v>
      </c>
      <c r="E298" s="327"/>
      <c r="F298" s="31"/>
      <c r="G298" s="31"/>
      <c r="H298" s="31"/>
      <c r="I298" s="176"/>
      <c r="J298" s="31"/>
      <c r="L298" s="305"/>
      <c r="M298" s="305"/>
      <c r="N298" s="305"/>
      <c r="O298" s="305"/>
      <c r="P298" s="305"/>
      <c r="Q298" s="305"/>
      <c r="R298" s="305"/>
      <c r="S298" s="305"/>
      <c r="T298" s="305"/>
      <c r="U298" s="305"/>
      <c r="V298" s="305"/>
      <c r="W298" s="305"/>
      <c r="X298" s="305"/>
      <c r="Y298" s="305"/>
      <c r="Z298" s="305"/>
      <c r="AA298" s="305"/>
      <c r="AB298" s="305"/>
      <c r="AC298" s="305"/>
      <c r="AD298" s="305"/>
      <c r="AE298" s="305"/>
      <c r="AF298" s="305"/>
      <c r="AG298" s="305"/>
      <c r="AH298" s="305"/>
      <c r="AI298" s="305"/>
      <c r="AJ298" s="305"/>
      <c r="AK298" s="305"/>
      <c r="AL298" s="305"/>
      <c r="AM298" s="305"/>
      <c r="AN298" s="305"/>
      <c r="AO298" s="305"/>
      <c r="AP298" s="305"/>
      <c r="AQ298" s="305"/>
      <c r="AR298" s="305"/>
      <c r="AS298" s="305"/>
      <c r="AT298" s="305"/>
      <c r="AU298" s="305"/>
      <c r="AV298" s="305"/>
      <c r="AW298" s="305"/>
      <c r="AX298" s="305"/>
      <c r="AY298" s="305"/>
      <c r="AZ298" s="305"/>
      <c r="BA298" s="305"/>
      <c r="BB298" s="305"/>
      <c r="BC298" s="305"/>
      <c r="BD298" s="305"/>
      <c r="BE298" s="305"/>
      <c r="BF298" s="305"/>
      <c r="BG298" s="305"/>
      <c r="BH298" s="305"/>
      <c r="BI298" s="305"/>
      <c r="BJ298" s="305"/>
      <c r="BK298" s="305"/>
      <c r="BL298" s="305"/>
      <c r="BM298" s="305"/>
      <c r="BN298" s="305"/>
      <c r="BO298" s="305"/>
      <c r="BP298" s="305"/>
      <c r="BQ298" s="305"/>
      <c r="BR298" s="305"/>
      <c r="BS298" s="305"/>
      <c r="BT298" s="305"/>
      <c r="BU298" s="305"/>
      <c r="BV298" s="305"/>
      <c r="BW298" s="305"/>
      <c r="BX298" s="305"/>
      <c r="BY298" s="305"/>
      <c r="BZ298" s="305"/>
      <c r="CA298" s="305"/>
      <c r="CB298" s="305"/>
      <c r="CC298" s="305"/>
      <c r="CD298" s="305"/>
      <c r="CE298" s="305"/>
      <c r="CF298" s="305"/>
      <c r="CG298" s="305"/>
      <c r="CH298" s="305"/>
      <c r="CI298" s="305"/>
      <c r="CJ298" s="305"/>
      <c r="CK298" s="305"/>
      <c r="CL298" s="305"/>
    </row>
    <row r="299" spans="2:90">
      <c r="B299" s="334"/>
      <c r="C299" s="333"/>
      <c r="D299" s="331"/>
      <c r="E299" s="31"/>
      <c r="F299" s="31"/>
      <c r="G299" s="31"/>
      <c r="H299" s="31"/>
      <c r="I299" s="176"/>
      <c r="J299" s="31"/>
      <c r="L299" s="305"/>
      <c r="M299" s="305"/>
      <c r="N299" s="305"/>
      <c r="O299" s="305"/>
      <c r="P299" s="305"/>
      <c r="Q299" s="305"/>
      <c r="R299" s="305"/>
      <c r="S299" s="305"/>
      <c r="T299" s="305"/>
      <c r="U299" s="305"/>
      <c r="V299" s="305"/>
      <c r="W299" s="305"/>
      <c r="X299" s="305"/>
      <c r="Y299" s="305"/>
      <c r="Z299" s="305"/>
      <c r="AA299" s="305"/>
      <c r="AB299" s="305"/>
      <c r="AC299" s="305"/>
      <c r="AD299" s="305"/>
      <c r="AE299" s="305"/>
      <c r="AF299" s="305"/>
      <c r="AG299" s="305"/>
      <c r="AH299" s="305"/>
      <c r="AI299" s="305"/>
      <c r="AJ299" s="305"/>
      <c r="AK299" s="305"/>
      <c r="AL299" s="305"/>
      <c r="AM299" s="305"/>
      <c r="AN299" s="305"/>
      <c r="AO299" s="305"/>
      <c r="AP299" s="305"/>
      <c r="AQ299" s="305"/>
      <c r="AR299" s="305"/>
      <c r="AS299" s="305"/>
      <c r="AT299" s="305"/>
      <c r="AU299" s="305"/>
      <c r="AV299" s="305"/>
      <c r="AW299" s="305"/>
      <c r="AX299" s="305"/>
      <c r="AY299" s="305"/>
      <c r="AZ299" s="305"/>
      <c r="BA299" s="305"/>
      <c r="BB299" s="305"/>
      <c r="BC299" s="305"/>
      <c r="BD299" s="305"/>
      <c r="BE299" s="305"/>
      <c r="BF299" s="305"/>
      <c r="BG299" s="305"/>
      <c r="BH299" s="305"/>
      <c r="BI299" s="305"/>
      <c r="BJ299" s="305"/>
      <c r="BK299" s="305"/>
      <c r="BL299" s="305"/>
      <c r="BM299" s="305"/>
      <c r="BN299" s="305"/>
      <c r="BO299" s="305"/>
      <c r="BP299" s="305"/>
      <c r="BQ299" s="305"/>
      <c r="BR299" s="305"/>
      <c r="BS299" s="305"/>
      <c r="BT299" s="305"/>
      <c r="BU299" s="305"/>
      <c r="BV299" s="305"/>
      <c r="BW299" s="305"/>
      <c r="BX299" s="305"/>
      <c r="BY299" s="305"/>
      <c r="BZ299" s="305"/>
      <c r="CA299" s="305"/>
      <c r="CB299" s="305"/>
      <c r="CC299" s="305"/>
      <c r="CD299" s="305"/>
      <c r="CE299" s="305"/>
      <c r="CF299" s="305"/>
      <c r="CG299" s="305"/>
      <c r="CH299" s="305"/>
      <c r="CI299" s="305"/>
      <c r="CJ299" s="305"/>
      <c r="CK299" s="305"/>
      <c r="CL299" s="305"/>
    </row>
    <row r="300" spans="2:90">
      <c r="B300" s="31"/>
      <c r="C300" s="333"/>
      <c r="D300" s="331"/>
      <c r="E300" s="31"/>
      <c r="F300" s="31"/>
      <c r="G300" s="31"/>
      <c r="H300" s="31"/>
      <c r="I300" s="176"/>
      <c r="J300" s="31"/>
      <c r="L300" s="305"/>
      <c r="M300" s="305"/>
      <c r="N300" s="305"/>
      <c r="O300" s="305"/>
      <c r="P300" s="305"/>
      <c r="Q300" s="305"/>
      <c r="R300" s="305"/>
      <c r="S300" s="305"/>
      <c r="T300" s="305"/>
      <c r="U300" s="305"/>
      <c r="V300" s="305"/>
      <c r="W300" s="305"/>
      <c r="X300" s="305"/>
      <c r="Y300" s="305"/>
      <c r="Z300" s="305"/>
      <c r="AA300" s="305"/>
      <c r="AB300" s="305"/>
      <c r="AC300" s="305"/>
      <c r="AD300" s="305"/>
      <c r="AE300" s="305"/>
      <c r="AF300" s="305"/>
      <c r="AG300" s="305"/>
      <c r="AH300" s="305"/>
      <c r="AI300" s="305"/>
      <c r="AJ300" s="305"/>
      <c r="AK300" s="305"/>
      <c r="AL300" s="305"/>
      <c r="AM300" s="305"/>
      <c r="AN300" s="305"/>
      <c r="AO300" s="305"/>
      <c r="AP300" s="305"/>
      <c r="AQ300" s="305"/>
      <c r="AR300" s="305"/>
      <c r="AS300" s="305"/>
      <c r="AT300" s="305"/>
      <c r="AU300" s="305"/>
      <c r="AV300" s="305"/>
      <c r="AW300" s="305"/>
      <c r="AX300" s="305"/>
      <c r="AY300" s="305"/>
      <c r="AZ300" s="305"/>
      <c r="BA300" s="305"/>
      <c r="BB300" s="305"/>
      <c r="BC300" s="305"/>
      <c r="BD300" s="305"/>
      <c r="BE300" s="305"/>
      <c r="BF300" s="305"/>
      <c r="BG300" s="305"/>
      <c r="BH300" s="305"/>
      <c r="BI300" s="305"/>
      <c r="BJ300" s="305"/>
      <c r="BK300" s="305"/>
      <c r="BL300" s="305"/>
      <c r="BM300" s="305"/>
      <c r="BN300" s="305"/>
      <c r="BO300" s="305"/>
      <c r="BP300" s="305"/>
      <c r="BQ300" s="305"/>
      <c r="BR300" s="305"/>
      <c r="BS300" s="305"/>
      <c r="BT300" s="305"/>
      <c r="BU300" s="305"/>
      <c r="BV300" s="305"/>
      <c r="BW300" s="305"/>
      <c r="BX300" s="305"/>
      <c r="BY300" s="305"/>
      <c r="BZ300" s="305"/>
      <c r="CA300" s="305"/>
      <c r="CB300" s="305"/>
      <c r="CC300" s="305"/>
      <c r="CD300" s="305"/>
      <c r="CE300" s="305"/>
      <c r="CF300" s="305"/>
      <c r="CG300" s="305"/>
      <c r="CH300" s="305"/>
      <c r="CI300" s="305"/>
      <c r="CJ300" s="305"/>
      <c r="CK300" s="305"/>
      <c r="CL300" s="305"/>
    </row>
    <row r="301" spans="2:90">
      <c r="B301" s="5" t="s">
        <v>490</v>
      </c>
      <c r="C301" s="8"/>
      <c r="D301" s="8"/>
      <c r="E301" s="31"/>
      <c r="F301" s="31"/>
      <c r="G301" s="31"/>
      <c r="H301" s="31"/>
      <c r="I301" s="176"/>
      <c r="J301" s="31"/>
      <c r="L301" s="305"/>
      <c r="M301" s="305"/>
      <c r="N301" s="305"/>
      <c r="O301" s="305"/>
      <c r="P301" s="305"/>
      <c r="Q301" s="305"/>
      <c r="R301" s="305"/>
      <c r="S301" s="305"/>
      <c r="T301" s="305"/>
      <c r="U301" s="305"/>
      <c r="V301" s="305"/>
      <c r="W301" s="305"/>
      <c r="X301" s="305"/>
      <c r="Y301" s="305"/>
      <c r="Z301" s="305"/>
      <c r="AA301" s="305"/>
      <c r="AB301" s="305"/>
      <c r="AC301" s="305"/>
      <c r="AD301" s="305"/>
      <c r="AE301" s="305"/>
      <c r="AF301" s="305"/>
      <c r="AG301" s="305"/>
      <c r="AH301" s="305"/>
      <c r="AI301" s="305"/>
      <c r="AJ301" s="305"/>
      <c r="AK301" s="305"/>
      <c r="AL301" s="305"/>
      <c r="AM301" s="305"/>
      <c r="AN301" s="305"/>
      <c r="AO301" s="305"/>
      <c r="AP301" s="305"/>
      <c r="AQ301" s="305"/>
      <c r="AR301" s="305"/>
      <c r="AS301" s="305"/>
      <c r="AT301" s="305"/>
      <c r="AU301" s="305"/>
      <c r="AV301" s="305"/>
      <c r="AW301" s="305"/>
      <c r="AX301" s="305"/>
      <c r="AY301" s="305"/>
      <c r="AZ301" s="305"/>
      <c r="BA301" s="305"/>
      <c r="BB301" s="305"/>
      <c r="BC301" s="305"/>
      <c r="BD301" s="305"/>
      <c r="BE301" s="305"/>
      <c r="BF301" s="305"/>
      <c r="BG301" s="305"/>
      <c r="BH301" s="305"/>
      <c r="BI301" s="305"/>
      <c r="BJ301" s="305"/>
      <c r="BK301" s="305"/>
      <c r="BL301" s="305"/>
      <c r="BM301" s="305"/>
      <c r="BN301" s="305"/>
      <c r="BO301" s="305"/>
      <c r="BP301" s="305"/>
      <c r="BQ301" s="305"/>
      <c r="BR301" s="305"/>
      <c r="BS301" s="305"/>
      <c r="BT301" s="305"/>
      <c r="BU301" s="305"/>
      <c r="BV301" s="305"/>
      <c r="BW301" s="305"/>
      <c r="BX301" s="305"/>
      <c r="BY301" s="305"/>
      <c r="BZ301" s="305"/>
      <c r="CA301" s="305"/>
      <c r="CB301" s="305"/>
      <c r="CC301" s="305"/>
      <c r="CD301" s="305"/>
      <c r="CE301" s="305"/>
      <c r="CF301" s="305"/>
      <c r="CG301" s="305"/>
      <c r="CH301" s="305"/>
      <c r="CI301" s="305"/>
      <c r="CJ301" s="305"/>
      <c r="CK301" s="305"/>
      <c r="CL301" s="305"/>
    </row>
    <row r="302" spans="2:90">
      <c r="B302" s="31" t="s">
        <v>157</v>
      </c>
      <c r="C302" s="8"/>
      <c r="D302" s="8"/>
      <c r="E302" s="31"/>
      <c r="F302" s="31"/>
      <c r="G302" s="31"/>
      <c r="H302" s="31"/>
      <c r="I302" s="176"/>
      <c r="J302" s="31"/>
      <c r="L302" s="305"/>
      <c r="M302" s="305"/>
      <c r="N302" s="305"/>
      <c r="O302" s="305"/>
      <c r="P302" s="305"/>
      <c r="Q302" s="305"/>
      <c r="R302" s="305"/>
      <c r="S302" s="305"/>
      <c r="T302" s="305"/>
      <c r="U302" s="305"/>
      <c r="V302" s="305"/>
      <c r="W302" s="305"/>
      <c r="X302" s="305"/>
      <c r="Y302" s="305"/>
      <c r="Z302" s="305"/>
      <c r="AA302" s="305"/>
      <c r="AB302" s="305"/>
      <c r="AC302" s="305"/>
      <c r="AD302" s="305"/>
      <c r="AE302" s="305"/>
      <c r="AF302" s="305"/>
      <c r="AG302" s="305"/>
      <c r="AH302" s="305"/>
      <c r="AI302" s="305"/>
      <c r="AJ302" s="305"/>
      <c r="AK302" s="305"/>
      <c r="AL302" s="305"/>
      <c r="AM302" s="305"/>
      <c r="AN302" s="305"/>
      <c r="AO302" s="305"/>
      <c r="AP302" s="305"/>
      <c r="AQ302" s="305"/>
      <c r="AR302" s="305"/>
      <c r="AS302" s="305"/>
      <c r="AT302" s="305"/>
      <c r="AU302" s="305"/>
      <c r="AV302" s="305"/>
      <c r="AW302" s="305"/>
      <c r="AX302" s="305"/>
      <c r="AY302" s="305"/>
      <c r="AZ302" s="305"/>
      <c r="BA302" s="305"/>
      <c r="BB302" s="305"/>
      <c r="BC302" s="305"/>
      <c r="BD302" s="305"/>
      <c r="BE302" s="305"/>
      <c r="BF302" s="305"/>
      <c r="BG302" s="305"/>
      <c r="BH302" s="305"/>
      <c r="BI302" s="305"/>
      <c r="BJ302" s="305"/>
      <c r="BK302" s="305"/>
      <c r="BL302" s="305"/>
      <c r="BM302" s="305"/>
      <c r="BN302" s="305"/>
      <c r="BO302" s="305"/>
      <c r="BP302" s="305"/>
      <c r="BQ302" s="305"/>
      <c r="BR302" s="305"/>
      <c r="BS302" s="305"/>
      <c r="BT302" s="305"/>
      <c r="BU302" s="305"/>
      <c r="BV302" s="305"/>
      <c r="BW302" s="305"/>
      <c r="BX302" s="305"/>
      <c r="BY302" s="305"/>
      <c r="BZ302" s="305"/>
      <c r="CA302" s="305"/>
      <c r="CB302" s="305"/>
      <c r="CC302" s="305"/>
      <c r="CD302" s="305"/>
      <c r="CE302" s="305"/>
      <c r="CF302" s="305"/>
      <c r="CG302" s="305"/>
      <c r="CH302" s="305"/>
      <c r="CI302" s="305"/>
      <c r="CJ302" s="305"/>
      <c r="CK302" s="305"/>
      <c r="CL302" s="305"/>
    </row>
    <row r="303" spans="2:90">
      <c r="B303" s="31"/>
      <c r="C303" s="25"/>
      <c r="D303" s="25"/>
      <c r="E303" s="25"/>
      <c r="F303" s="25"/>
      <c r="G303" s="25"/>
      <c r="H303" s="25"/>
      <c r="I303" s="322"/>
      <c r="J303" s="25"/>
      <c r="L303" s="305"/>
      <c r="M303" s="305"/>
      <c r="N303" s="305"/>
      <c r="O303" s="305"/>
      <c r="P303" s="305"/>
      <c r="Q303" s="305"/>
      <c r="R303" s="305"/>
      <c r="S303" s="305"/>
      <c r="T303" s="305"/>
      <c r="U303" s="305"/>
      <c r="V303" s="305"/>
      <c r="W303" s="305"/>
      <c r="X303" s="305"/>
      <c r="Y303" s="305"/>
      <c r="Z303" s="305"/>
      <c r="AA303" s="305"/>
      <c r="AB303" s="305"/>
      <c r="AC303" s="305"/>
      <c r="AD303" s="305"/>
      <c r="AE303" s="305"/>
      <c r="AF303" s="305"/>
      <c r="AG303" s="305"/>
      <c r="AH303" s="305"/>
      <c r="AI303" s="305"/>
      <c r="AJ303" s="305"/>
      <c r="AK303" s="305"/>
      <c r="AL303" s="305"/>
      <c r="AM303" s="305"/>
      <c r="AN303" s="305"/>
      <c r="AO303" s="305"/>
      <c r="AP303" s="305"/>
      <c r="AQ303" s="305"/>
      <c r="AR303" s="305"/>
      <c r="AS303" s="305"/>
      <c r="AT303" s="305"/>
      <c r="AU303" s="305"/>
      <c r="AV303" s="305"/>
      <c r="AW303" s="305"/>
      <c r="AX303" s="305"/>
      <c r="AY303" s="305"/>
      <c r="AZ303" s="305"/>
      <c r="BA303" s="305"/>
      <c r="BB303" s="305"/>
      <c r="BC303" s="305"/>
      <c r="BD303" s="305"/>
      <c r="BE303" s="305"/>
      <c r="BF303" s="305"/>
      <c r="BG303" s="305"/>
      <c r="BH303" s="305"/>
      <c r="BI303" s="305"/>
      <c r="BJ303" s="305"/>
      <c r="BK303" s="305"/>
      <c r="BL303" s="305"/>
      <c r="BM303" s="305"/>
      <c r="BN303" s="305"/>
      <c r="BO303" s="305"/>
      <c r="BP303" s="305"/>
      <c r="BQ303" s="305"/>
      <c r="BR303" s="305"/>
      <c r="BS303" s="305"/>
      <c r="BT303" s="305"/>
      <c r="BU303" s="305"/>
      <c r="BV303" s="305"/>
      <c r="BW303" s="305"/>
      <c r="BX303" s="305"/>
      <c r="BY303" s="305"/>
      <c r="BZ303" s="305"/>
      <c r="CA303" s="305"/>
      <c r="CB303" s="305"/>
      <c r="CC303" s="305"/>
      <c r="CD303" s="305"/>
      <c r="CE303" s="305"/>
      <c r="CF303" s="305"/>
      <c r="CG303" s="305"/>
      <c r="CH303" s="305"/>
      <c r="CI303" s="305"/>
      <c r="CJ303" s="305"/>
      <c r="CK303" s="305"/>
      <c r="CL303" s="305"/>
    </row>
    <row r="304" spans="2:90" ht="26.4">
      <c r="B304" s="174" t="s">
        <v>182</v>
      </c>
      <c r="C304" s="259" t="s">
        <v>229</v>
      </c>
      <c r="D304" s="259" t="s">
        <v>230</v>
      </c>
      <c r="E304" s="31"/>
      <c r="F304" s="31"/>
      <c r="G304" s="31"/>
      <c r="H304" s="31"/>
      <c r="I304" s="176"/>
      <c r="J304" s="31"/>
      <c r="L304" s="305"/>
      <c r="M304" s="305"/>
      <c r="N304" s="305"/>
      <c r="O304" s="305"/>
      <c r="P304" s="305"/>
      <c r="Q304" s="305"/>
      <c r="R304" s="305"/>
      <c r="S304" s="305"/>
      <c r="T304" s="305"/>
      <c r="U304" s="305"/>
      <c r="V304" s="305"/>
      <c r="W304" s="305"/>
      <c r="X304" s="305"/>
      <c r="Y304" s="305"/>
      <c r="Z304" s="305"/>
      <c r="AA304" s="305"/>
      <c r="AB304" s="305"/>
      <c r="AC304" s="305"/>
      <c r="AD304" s="305"/>
      <c r="AE304" s="305"/>
      <c r="AF304" s="305"/>
      <c r="AG304" s="305"/>
      <c r="AH304" s="305"/>
      <c r="AI304" s="305"/>
      <c r="AJ304" s="305"/>
      <c r="AK304" s="305"/>
      <c r="AL304" s="305"/>
      <c r="AM304" s="305"/>
      <c r="AN304" s="305"/>
      <c r="AO304" s="305"/>
      <c r="AP304" s="305"/>
      <c r="AQ304" s="305"/>
      <c r="AR304" s="305"/>
      <c r="AS304" s="305"/>
      <c r="AT304" s="305"/>
      <c r="AU304" s="305"/>
      <c r="AV304" s="305"/>
      <c r="AW304" s="305"/>
      <c r="AX304" s="305"/>
      <c r="AY304" s="305"/>
      <c r="AZ304" s="305"/>
      <c r="BA304" s="305"/>
      <c r="BB304" s="305"/>
      <c r="BC304" s="305"/>
      <c r="BD304" s="305"/>
      <c r="BE304" s="305"/>
      <c r="BF304" s="305"/>
      <c r="BG304" s="305"/>
      <c r="BH304" s="305"/>
      <c r="BI304" s="305"/>
      <c r="BJ304" s="305"/>
      <c r="BK304" s="305"/>
      <c r="BL304" s="305"/>
      <c r="BM304" s="305"/>
      <c r="BN304" s="305"/>
      <c r="BO304" s="305"/>
      <c r="BP304" s="305"/>
      <c r="BQ304" s="305"/>
      <c r="BR304" s="305"/>
      <c r="BS304" s="305"/>
      <c r="BT304" s="305"/>
      <c r="BU304" s="305"/>
      <c r="BV304" s="305"/>
      <c r="BW304" s="305"/>
      <c r="BX304" s="305"/>
      <c r="BY304" s="305"/>
      <c r="BZ304" s="305"/>
      <c r="CA304" s="305"/>
      <c r="CB304" s="305"/>
      <c r="CC304" s="305"/>
      <c r="CD304" s="305"/>
      <c r="CE304" s="305"/>
      <c r="CF304" s="305"/>
      <c r="CG304" s="305"/>
      <c r="CH304" s="305"/>
      <c r="CI304" s="305"/>
      <c r="CJ304" s="305"/>
      <c r="CK304" s="305"/>
      <c r="CL304" s="305"/>
    </row>
    <row r="305" spans="1:90">
      <c r="B305" s="192" t="s">
        <v>500</v>
      </c>
      <c r="C305" s="370">
        <v>14976108.42750001</v>
      </c>
      <c r="D305" s="294">
        <v>0</v>
      </c>
      <c r="E305" s="31"/>
      <c r="F305" s="31"/>
      <c r="G305" s="31"/>
      <c r="H305" s="31"/>
      <c r="I305" s="176"/>
      <c r="J305" s="31"/>
      <c r="L305" s="305"/>
      <c r="M305" s="305"/>
      <c r="N305" s="305"/>
      <c r="O305" s="305"/>
      <c r="P305" s="305"/>
      <c r="Q305" s="305"/>
      <c r="R305" s="305"/>
      <c r="S305" s="305"/>
      <c r="T305" s="305"/>
      <c r="U305" s="305"/>
      <c r="V305" s="305"/>
      <c r="W305" s="305"/>
      <c r="X305" s="305"/>
      <c r="Y305" s="305"/>
      <c r="Z305" s="305"/>
      <c r="AA305" s="305"/>
      <c r="AB305" s="305"/>
      <c r="AC305" s="305"/>
      <c r="AD305" s="305"/>
      <c r="AE305" s="305"/>
      <c r="AF305" s="305"/>
      <c r="AG305" s="305"/>
      <c r="AH305" s="305"/>
      <c r="AI305" s="305"/>
      <c r="AJ305" s="305"/>
      <c r="AK305" s="305"/>
      <c r="AL305" s="305"/>
      <c r="AM305" s="305"/>
      <c r="AN305" s="305"/>
      <c r="AO305" s="305"/>
      <c r="AP305" s="305"/>
      <c r="AQ305" s="305"/>
      <c r="AR305" s="305"/>
      <c r="AS305" s="305"/>
      <c r="AT305" s="305"/>
      <c r="AU305" s="305"/>
      <c r="AV305" s="305"/>
      <c r="AW305" s="305"/>
      <c r="AX305" s="305"/>
      <c r="AY305" s="305"/>
      <c r="AZ305" s="305"/>
      <c r="BA305" s="305"/>
      <c r="BB305" s="305"/>
      <c r="BC305" s="305"/>
      <c r="BD305" s="305"/>
      <c r="BE305" s="305"/>
      <c r="BF305" s="305"/>
      <c r="BG305" s="305"/>
      <c r="BH305" s="305"/>
      <c r="BI305" s="305"/>
      <c r="BJ305" s="305"/>
      <c r="BK305" s="305"/>
      <c r="BL305" s="305"/>
      <c r="BM305" s="305"/>
      <c r="BN305" s="305"/>
      <c r="BO305" s="305"/>
      <c r="BP305" s="305"/>
      <c r="BQ305" s="305"/>
      <c r="BR305" s="305"/>
      <c r="BS305" s="305"/>
      <c r="BT305" s="305"/>
      <c r="BU305" s="305"/>
      <c r="BV305" s="305"/>
      <c r="BW305" s="305"/>
      <c r="BX305" s="305"/>
      <c r="BY305" s="305"/>
      <c r="BZ305" s="305"/>
      <c r="CA305" s="305"/>
      <c r="CB305" s="305"/>
      <c r="CC305" s="305"/>
      <c r="CD305" s="305"/>
      <c r="CE305" s="305"/>
      <c r="CF305" s="305"/>
      <c r="CG305" s="305"/>
      <c r="CH305" s="305"/>
      <c r="CI305" s="305"/>
      <c r="CJ305" s="305"/>
      <c r="CK305" s="305"/>
      <c r="CL305" s="305"/>
    </row>
    <row r="306" spans="1:90">
      <c r="B306" s="421" t="s">
        <v>425</v>
      </c>
      <c r="C306" s="370">
        <v>12714363</v>
      </c>
      <c r="D306" s="294">
        <v>0</v>
      </c>
      <c r="E306" s="31"/>
      <c r="F306" s="31"/>
      <c r="G306" s="31"/>
      <c r="H306" s="31"/>
      <c r="I306" s="176"/>
      <c r="J306" s="31"/>
      <c r="L306" s="305"/>
      <c r="M306" s="305"/>
      <c r="N306" s="305"/>
      <c r="O306" s="305"/>
      <c r="P306" s="305"/>
      <c r="Q306" s="305"/>
      <c r="R306" s="305"/>
      <c r="S306" s="305"/>
      <c r="T306" s="305"/>
      <c r="U306" s="305"/>
      <c r="V306" s="305"/>
      <c r="W306" s="305"/>
      <c r="X306" s="305"/>
      <c r="Y306" s="305"/>
      <c r="Z306" s="305"/>
      <c r="AA306" s="305"/>
      <c r="AB306" s="305"/>
      <c r="AC306" s="305"/>
      <c r="AD306" s="305"/>
      <c r="AE306" s="305"/>
      <c r="AF306" s="305"/>
      <c r="AG306" s="305"/>
      <c r="AH306" s="305"/>
      <c r="AI306" s="305"/>
      <c r="AJ306" s="305"/>
      <c r="AK306" s="305"/>
      <c r="AL306" s="305"/>
      <c r="AM306" s="305"/>
      <c r="AN306" s="305"/>
      <c r="AO306" s="305"/>
      <c r="AP306" s="305"/>
      <c r="AQ306" s="305"/>
      <c r="AR306" s="305"/>
      <c r="AS306" s="305"/>
      <c r="AT306" s="305"/>
      <c r="AU306" s="305"/>
      <c r="AV306" s="305"/>
      <c r="AW306" s="305"/>
      <c r="AX306" s="305"/>
      <c r="AY306" s="305"/>
      <c r="AZ306" s="305"/>
      <c r="BA306" s="305"/>
      <c r="BB306" s="305"/>
      <c r="BC306" s="305"/>
      <c r="BD306" s="305"/>
      <c r="BE306" s="305"/>
      <c r="BF306" s="305"/>
      <c r="BG306" s="305"/>
      <c r="BH306" s="305"/>
      <c r="BI306" s="305"/>
      <c r="BJ306" s="305"/>
      <c r="BK306" s="305"/>
      <c r="BL306" s="305"/>
      <c r="BM306" s="305"/>
      <c r="BN306" s="305"/>
      <c r="BO306" s="305"/>
      <c r="BP306" s="305"/>
      <c r="BQ306" s="305"/>
      <c r="BR306" s="305"/>
      <c r="BS306" s="305"/>
      <c r="BT306" s="305"/>
      <c r="BU306" s="305"/>
      <c r="BV306" s="305"/>
      <c r="BW306" s="305"/>
      <c r="BX306" s="305"/>
      <c r="BY306" s="305"/>
      <c r="BZ306" s="305"/>
      <c r="CA306" s="305"/>
      <c r="CB306" s="305"/>
      <c r="CC306" s="305"/>
      <c r="CD306" s="305"/>
      <c r="CE306" s="305"/>
      <c r="CF306" s="305"/>
      <c r="CG306" s="305"/>
      <c r="CH306" s="305"/>
      <c r="CI306" s="305"/>
      <c r="CJ306" s="305"/>
      <c r="CK306" s="305"/>
      <c r="CL306" s="305"/>
    </row>
    <row r="307" spans="1:90">
      <c r="B307" s="421" t="s">
        <v>426</v>
      </c>
      <c r="C307" s="370">
        <v>7471068</v>
      </c>
      <c r="D307" s="294">
        <v>0</v>
      </c>
      <c r="E307" s="31"/>
      <c r="F307" s="31"/>
      <c r="G307" s="31"/>
      <c r="H307" s="31"/>
      <c r="I307" s="176"/>
      <c r="J307" s="31"/>
      <c r="L307" s="305"/>
      <c r="M307" s="305"/>
      <c r="N307" s="305"/>
      <c r="O307" s="305"/>
      <c r="P307" s="305"/>
      <c r="Q307" s="305"/>
      <c r="R307" s="305"/>
      <c r="S307" s="305"/>
      <c r="T307" s="305"/>
      <c r="U307" s="305"/>
      <c r="V307" s="305"/>
      <c r="W307" s="305"/>
      <c r="X307" s="305"/>
      <c r="Y307" s="305"/>
      <c r="Z307" s="305"/>
      <c r="AA307" s="305"/>
      <c r="AB307" s="305"/>
      <c r="AC307" s="305"/>
      <c r="AD307" s="305"/>
      <c r="AE307" s="305"/>
      <c r="AF307" s="305"/>
      <c r="AG307" s="305"/>
      <c r="AH307" s="305"/>
      <c r="AI307" s="305"/>
      <c r="AJ307" s="305"/>
      <c r="AK307" s="305"/>
      <c r="AL307" s="305"/>
      <c r="AM307" s="305"/>
      <c r="AN307" s="305"/>
      <c r="AO307" s="305"/>
      <c r="AP307" s="305"/>
      <c r="AQ307" s="305"/>
      <c r="AR307" s="305"/>
      <c r="AS307" s="305"/>
      <c r="AT307" s="305"/>
      <c r="AU307" s="305"/>
      <c r="AV307" s="305"/>
      <c r="AW307" s="305"/>
      <c r="AX307" s="305"/>
      <c r="AY307" s="305"/>
      <c r="AZ307" s="305"/>
      <c r="BA307" s="305"/>
      <c r="BB307" s="305"/>
      <c r="BC307" s="305"/>
      <c r="BD307" s="305"/>
      <c r="BE307" s="305"/>
      <c r="BF307" s="305"/>
      <c r="BG307" s="305"/>
      <c r="BH307" s="305"/>
      <c r="BI307" s="305"/>
      <c r="BJ307" s="305"/>
      <c r="BK307" s="305"/>
      <c r="BL307" s="305"/>
      <c r="BM307" s="305"/>
      <c r="BN307" s="305"/>
      <c r="BO307" s="305"/>
      <c r="BP307" s="305"/>
      <c r="BQ307" s="305"/>
      <c r="BR307" s="305"/>
      <c r="BS307" s="305"/>
      <c r="BT307" s="305"/>
      <c r="BU307" s="305"/>
      <c r="BV307" s="305"/>
      <c r="BW307" s="305"/>
      <c r="BX307" s="305"/>
      <c r="BY307" s="305"/>
      <c r="BZ307" s="305"/>
      <c r="CA307" s="305"/>
      <c r="CB307" s="305"/>
      <c r="CC307" s="305"/>
      <c r="CD307" s="305"/>
      <c r="CE307" s="305"/>
      <c r="CF307" s="305"/>
      <c r="CG307" s="305"/>
      <c r="CH307" s="305"/>
      <c r="CI307" s="305"/>
      <c r="CJ307" s="305"/>
      <c r="CK307" s="305"/>
      <c r="CL307" s="305"/>
    </row>
    <row r="308" spans="1:90">
      <c r="A308" s="450">
        <v>2140311101</v>
      </c>
      <c r="B308" s="421" t="s">
        <v>499</v>
      </c>
      <c r="C308" s="370">
        <v>7076571</v>
      </c>
      <c r="D308" s="294">
        <v>0</v>
      </c>
      <c r="E308" s="31"/>
      <c r="F308" s="31"/>
      <c r="G308" s="31"/>
      <c r="H308" s="31"/>
      <c r="I308" s="176"/>
      <c r="J308" s="31"/>
      <c r="L308" s="305"/>
      <c r="M308" s="305"/>
      <c r="N308" s="305"/>
      <c r="O308" s="305"/>
      <c r="P308" s="305"/>
      <c r="Q308" s="305"/>
      <c r="R308" s="305"/>
      <c r="S308" s="305"/>
      <c r="T308" s="305"/>
      <c r="U308" s="305"/>
      <c r="V308" s="305"/>
      <c r="W308" s="305"/>
      <c r="X308" s="305"/>
      <c r="Y308" s="305"/>
      <c r="Z308" s="305"/>
      <c r="AA308" s="305"/>
      <c r="AB308" s="305"/>
      <c r="AC308" s="305"/>
      <c r="AD308" s="305"/>
      <c r="AE308" s="305"/>
      <c r="AF308" s="305"/>
      <c r="AG308" s="305"/>
      <c r="AH308" s="305"/>
      <c r="AI308" s="305"/>
      <c r="AJ308" s="305"/>
      <c r="AK308" s="305"/>
      <c r="AL308" s="305"/>
      <c r="AM308" s="305"/>
      <c r="AN308" s="305"/>
      <c r="AO308" s="305"/>
      <c r="AP308" s="305"/>
      <c r="AQ308" s="305"/>
      <c r="AR308" s="305"/>
      <c r="AS308" s="305"/>
      <c r="AT308" s="305"/>
      <c r="AU308" s="305"/>
      <c r="AV308" s="305"/>
      <c r="AW308" s="305"/>
      <c r="AX308" s="305"/>
      <c r="AY308" s="305"/>
      <c r="AZ308" s="305"/>
      <c r="BA308" s="305"/>
      <c r="BB308" s="305"/>
      <c r="BC308" s="305"/>
      <c r="BD308" s="305"/>
      <c r="BE308" s="305"/>
      <c r="BF308" s="305"/>
      <c r="BG308" s="305"/>
      <c r="BH308" s="305"/>
      <c r="BI308" s="305"/>
      <c r="BJ308" s="305"/>
      <c r="BK308" s="305"/>
      <c r="BL308" s="305"/>
      <c r="BM308" s="305"/>
      <c r="BN308" s="305"/>
      <c r="BO308" s="305"/>
      <c r="BP308" s="305"/>
      <c r="BQ308" s="305"/>
      <c r="BR308" s="305"/>
      <c r="BS308" s="305"/>
      <c r="BT308" s="305"/>
      <c r="BU308" s="305"/>
      <c r="BV308" s="305"/>
      <c r="BW308" s="305"/>
      <c r="BX308" s="305"/>
      <c r="BY308" s="305"/>
      <c r="BZ308" s="305"/>
      <c r="CA308" s="305"/>
      <c r="CB308" s="305"/>
      <c r="CC308" s="305"/>
      <c r="CD308" s="305"/>
      <c r="CE308" s="305"/>
      <c r="CF308" s="305"/>
      <c r="CG308" s="305"/>
      <c r="CH308" s="305"/>
      <c r="CI308" s="305"/>
      <c r="CJ308" s="305"/>
      <c r="CK308" s="305"/>
      <c r="CL308" s="305"/>
    </row>
    <row r="309" spans="1:90">
      <c r="A309" s="450"/>
      <c r="B309" s="421" t="s">
        <v>551</v>
      </c>
      <c r="C309" s="370">
        <v>642857</v>
      </c>
      <c r="D309" s="294">
        <v>0</v>
      </c>
      <c r="E309" s="31"/>
      <c r="F309" s="31"/>
      <c r="G309" s="31"/>
      <c r="H309" s="31"/>
      <c r="I309" s="176"/>
      <c r="J309" s="31"/>
      <c r="L309" s="305"/>
      <c r="M309" s="305"/>
      <c r="N309" s="305"/>
      <c r="O309" s="305"/>
      <c r="P309" s="305"/>
      <c r="Q309" s="305"/>
      <c r="R309" s="305"/>
      <c r="S309" s="305"/>
      <c r="T309" s="305"/>
      <c r="U309" s="305"/>
      <c r="V309" s="305"/>
      <c r="W309" s="305"/>
      <c r="X309" s="305"/>
      <c r="Y309" s="305"/>
      <c r="Z309" s="305"/>
      <c r="AA309" s="305"/>
      <c r="AB309" s="305"/>
      <c r="AC309" s="305"/>
      <c r="AD309" s="305"/>
      <c r="AE309" s="305"/>
      <c r="AF309" s="305"/>
      <c r="AG309" s="305"/>
      <c r="AH309" s="305"/>
      <c r="AI309" s="305"/>
      <c r="AJ309" s="305"/>
      <c r="AK309" s="305"/>
      <c r="AL309" s="305"/>
      <c r="AM309" s="305"/>
      <c r="AN309" s="305"/>
      <c r="AO309" s="305"/>
      <c r="AP309" s="305"/>
      <c r="AQ309" s="305"/>
      <c r="AR309" s="305"/>
      <c r="AS309" s="305"/>
      <c r="AT309" s="305"/>
      <c r="AU309" s="305"/>
      <c r="AV309" s="305"/>
      <c r="AW309" s="305"/>
      <c r="AX309" s="305"/>
      <c r="AY309" s="305"/>
      <c r="AZ309" s="305"/>
      <c r="BA309" s="305"/>
      <c r="BB309" s="305"/>
      <c r="BC309" s="305"/>
      <c r="BD309" s="305"/>
      <c r="BE309" s="305"/>
      <c r="BF309" s="305"/>
      <c r="BG309" s="305"/>
      <c r="BH309" s="305"/>
      <c r="BI309" s="305"/>
      <c r="BJ309" s="305"/>
      <c r="BK309" s="305"/>
      <c r="BL309" s="305"/>
      <c r="BM309" s="305"/>
      <c r="BN309" s="305"/>
      <c r="BO309" s="305"/>
      <c r="BP309" s="305"/>
      <c r="BQ309" s="305"/>
      <c r="BR309" s="305"/>
      <c r="BS309" s="305"/>
      <c r="BT309" s="305"/>
      <c r="BU309" s="305"/>
      <c r="BV309" s="305"/>
      <c r="BW309" s="305"/>
      <c r="BX309" s="305"/>
      <c r="BY309" s="305"/>
      <c r="BZ309" s="305"/>
      <c r="CA309" s="305"/>
      <c r="CB309" s="305"/>
      <c r="CC309" s="305"/>
      <c r="CD309" s="305"/>
      <c r="CE309" s="305"/>
      <c r="CF309" s="305"/>
      <c r="CG309" s="305"/>
      <c r="CH309" s="305"/>
      <c r="CI309" s="305"/>
      <c r="CJ309" s="305"/>
      <c r="CK309" s="305"/>
      <c r="CL309" s="305"/>
    </row>
    <row r="310" spans="1:90">
      <c r="A310" s="450"/>
      <c r="B310" s="421" t="s">
        <v>550</v>
      </c>
      <c r="C310" s="370">
        <v>219842</v>
      </c>
      <c r="D310" s="294">
        <v>0</v>
      </c>
      <c r="E310" s="31"/>
      <c r="F310" s="31"/>
      <c r="G310" s="31"/>
      <c r="H310" s="31"/>
      <c r="I310" s="176"/>
      <c r="J310" s="31"/>
      <c r="L310" s="305"/>
      <c r="M310" s="305"/>
      <c r="N310" s="305"/>
      <c r="O310" s="305"/>
      <c r="P310" s="305"/>
      <c r="Q310" s="305"/>
      <c r="R310" s="305"/>
      <c r="S310" s="305"/>
      <c r="T310" s="305"/>
      <c r="U310" s="305"/>
      <c r="V310" s="305"/>
      <c r="W310" s="305"/>
      <c r="X310" s="305"/>
      <c r="Y310" s="305"/>
      <c r="Z310" s="305"/>
      <c r="AA310" s="305"/>
      <c r="AB310" s="305"/>
      <c r="AC310" s="305"/>
      <c r="AD310" s="305"/>
      <c r="AE310" s="305"/>
      <c r="AF310" s="305"/>
      <c r="AG310" s="305"/>
      <c r="AH310" s="305"/>
      <c r="AI310" s="305"/>
      <c r="AJ310" s="305"/>
      <c r="AK310" s="305"/>
      <c r="AL310" s="305"/>
      <c r="AM310" s="305"/>
      <c r="AN310" s="305"/>
      <c r="AO310" s="305"/>
      <c r="AP310" s="305"/>
      <c r="AQ310" s="305"/>
      <c r="AR310" s="305"/>
      <c r="AS310" s="305"/>
      <c r="AT310" s="305"/>
      <c r="AU310" s="305"/>
      <c r="AV310" s="305"/>
      <c r="AW310" s="305"/>
      <c r="AX310" s="305"/>
      <c r="AY310" s="305"/>
      <c r="AZ310" s="305"/>
      <c r="BA310" s="305"/>
      <c r="BB310" s="305"/>
      <c r="BC310" s="305"/>
      <c r="BD310" s="305"/>
      <c r="BE310" s="305"/>
      <c r="BF310" s="305"/>
      <c r="BG310" s="305"/>
      <c r="BH310" s="305"/>
      <c r="BI310" s="305"/>
      <c r="BJ310" s="305"/>
      <c r="BK310" s="305"/>
      <c r="BL310" s="305"/>
      <c r="BM310" s="305"/>
      <c r="BN310" s="305"/>
      <c r="BO310" s="305"/>
      <c r="BP310" s="305"/>
      <c r="BQ310" s="305"/>
      <c r="BR310" s="305"/>
      <c r="BS310" s="305"/>
      <c r="BT310" s="305"/>
      <c r="BU310" s="305"/>
      <c r="BV310" s="305"/>
      <c r="BW310" s="305"/>
      <c r="BX310" s="305"/>
      <c r="BY310" s="305"/>
      <c r="BZ310" s="305"/>
      <c r="CA310" s="305"/>
      <c r="CB310" s="305"/>
      <c r="CC310" s="305"/>
      <c r="CD310" s="305"/>
      <c r="CE310" s="305"/>
      <c r="CF310" s="305"/>
      <c r="CG310" s="305"/>
      <c r="CH310" s="305"/>
      <c r="CI310" s="305"/>
      <c r="CJ310" s="305"/>
      <c r="CK310" s="305"/>
      <c r="CL310" s="305"/>
    </row>
    <row r="311" spans="1:90">
      <c r="B311" s="189" t="s">
        <v>526</v>
      </c>
      <c r="C311" s="193">
        <v>43100809.42750001</v>
      </c>
      <c r="D311" s="296">
        <v>0</v>
      </c>
      <c r="E311" s="327"/>
      <c r="F311" s="188"/>
      <c r="G311" s="31"/>
      <c r="H311" s="31"/>
      <c r="I311" s="176"/>
      <c r="J311" s="31"/>
      <c r="L311" s="305"/>
      <c r="M311" s="305"/>
      <c r="N311" s="305"/>
      <c r="O311" s="305"/>
      <c r="P311" s="305"/>
      <c r="Q311" s="305"/>
      <c r="R311" s="305"/>
      <c r="S311" s="305"/>
      <c r="T311" s="305"/>
      <c r="U311" s="305"/>
      <c r="V311" s="305"/>
      <c r="W311" s="305"/>
      <c r="X311" s="305"/>
      <c r="Y311" s="305"/>
      <c r="Z311" s="305"/>
      <c r="AA311" s="305"/>
      <c r="AB311" s="305"/>
      <c r="AC311" s="305"/>
      <c r="AD311" s="305"/>
      <c r="AE311" s="305"/>
      <c r="AF311" s="305"/>
      <c r="AG311" s="305"/>
      <c r="AH311" s="305"/>
      <c r="AI311" s="305"/>
      <c r="AJ311" s="305"/>
      <c r="AK311" s="305"/>
      <c r="AL311" s="305"/>
      <c r="AM311" s="305"/>
      <c r="AN311" s="305"/>
      <c r="AO311" s="305"/>
      <c r="AP311" s="305"/>
      <c r="AQ311" s="305"/>
      <c r="AR311" s="305"/>
      <c r="AS311" s="305"/>
      <c r="AT311" s="305"/>
      <c r="AU311" s="305"/>
      <c r="AV311" s="305"/>
      <c r="AW311" s="305"/>
      <c r="AX311" s="305"/>
      <c r="AY311" s="305"/>
      <c r="AZ311" s="305"/>
      <c r="BA311" s="305"/>
      <c r="BB311" s="305"/>
      <c r="BC311" s="305"/>
      <c r="BD311" s="305"/>
      <c r="BE311" s="305"/>
      <c r="BF311" s="305"/>
      <c r="BG311" s="305"/>
      <c r="BH311" s="305"/>
      <c r="BI311" s="305"/>
      <c r="BJ311" s="305"/>
      <c r="BK311" s="305"/>
      <c r="BL311" s="305"/>
      <c r="BM311" s="305"/>
      <c r="BN311" s="305"/>
      <c r="BO311" s="305"/>
      <c r="BP311" s="305"/>
      <c r="BQ311" s="305"/>
      <c r="BR311" s="305"/>
      <c r="BS311" s="305"/>
      <c r="BT311" s="305"/>
      <c r="BU311" s="305"/>
      <c r="BV311" s="305"/>
      <c r="BW311" s="305"/>
      <c r="BX311" s="305"/>
      <c r="BY311" s="305"/>
      <c r="BZ311" s="305"/>
      <c r="CA311" s="305"/>
      <c r="CB311" s="305"/>
      <c r="CC311" s="305"/>
      <c r="CD311" s="305"/>
      <c r="CE311" s="305"/>
      <c r="CF311" s="305"/>
      <c r="CG311" s="305"/>
      <c r="CH311" s="305"/>
      <c r="CI311" s="305"/>
      <c r="CJ311" s="305"/>
      <c r="CK311" s="305"/>
      <c r="CL311" s="305"/>
    </row>
    <row r="312" spans="1:90">
      <c r="B312" s="189" t="s">
        <v>450</v>
      </c>
      <c r="C312" s="187">
        <v>33105406.760800004</v>
      </c>
      <c r="D312" s="296">
        <v>0</v>
      </c>
      <c r="E312" s="327"/>
      <c r="F312" s="31"/>
      <c r="G312" s="31"/>
      <c r="H312" s="31"/>
      <c r="I312" s="176"/>
      <c r="J312" s="31"/>
      <c r="L312" s="305"/>
      <c r="M312" s="305"/>
      <c r="N312" s="305"/>
      <c r="O312" s="305"/>
      <c r="P312" s="305"/>
      <c r="Q312" s="305"/>
      <c r="R312" s="305"/>
      <c r="S312" s="305"/>
      <c r="T312" s="305"/>
      <c r="U312" s="305"/>
      <c r="V312" s="305"/>
      <c r="W312" s="305"/>
      <c r="X312" s="305"/>
      <c r="Y312" s="305"/>
      <c r="Z312" s="305"/>
      <c r="AA312" s="305"/>
      <c r="AB312" s="305"/>
      <c r="AC312" s="305"/>
      <c r="AD312" s="305"/>
      <c r="AE312" s="305"/>
      <c r="AF312" s="305"/>
      <c r="AG312" s="305"/>
      <c r="AH312" s="305"/>
      <c r="AI312" s="305"/>
      <c r="AJ312" s="305"/>
      <c r="AK312" s="305"/>
      <c r="AL312" s="305"/>
      <c r="AM312" s="305"/>
      <c r="AN312" s="305"/>
      <c r="AO312" s="305"/>
      <c r="AP312" s="305"/>
      <c r="AQ312" s="305"/>
      <c r="AR312" s="305"/>
      <c r="AS312" s="305"/>
      <c r="AT312" s="305"/>
      <c r="AU312" s="305"/>
      <c r="AV312" s="305"/>
      <c r="AW312" s="305"/>
      <c r="AX312" s="305"/>
      <c r="AY312" s="305"/>
      <c r="AZ312" s="305"/>
      <c r="BA312" s="305"/>
      <c r="BB312" s="305"/>
      <c r="BC312" s="305"/>
      <c r="BD312" s="305"/>
      <c r="BE312" s="305"/>
      <c r="BF312" s="305"/>
      <c r="BG312" s="305"/>
      <c r="BH312" s="305"/>
      <c r="BI312" s="305"/>
      <c r="BJ312" s="305"/>
      <c r="BK312" s="305"/>
      <c r="BL312" s="305"/>
      <c r="BM312" s="305"/>
      <c r="BN312" s="305"/>
      <c r="BO312" s="305"/>
      <c r="BP312" s="305"/>
      <c r="BQ312" s="305"/>
      <c r="BR312" s="305"/>
      <c r="BS312" s="305"/>
      <c r="BT312" s="305"/>
      <c r="BU312" s="305"/>
      <c r="BV312" s="305"/>
      <c r="BW312" s="305"/>
      <c r="BX312" s="305"/>
      <c r="BY312" s="305"/>
      <c r="BZ312" s="305"/>
      <c r="CA312" s="305"/>
      <c r="CB312" s="305"/>
      <c r="CC312" s="305"/>
      <c r="CD312" s="305"/>
      <c r="CE312" s="305"/>
      <c r="CF312" s="305"/>
      <c r="CG312" s="305"/>
      <c r="CH312" s="305"/>
      <c r="CI312" s="305"/>
      <c r="CJ312" s="305"/>
      <c r="CK312" s="305"/>
      <c r="CL312" s="305"/>
    </row>
    <row r="313" spans="1:90">
      <c r="B313" s="13"/>
      <c r="C313" s="611"/>
      <c r="D313" s="612"/>
      <c r="E313" s="327"/>
      <c r="F313" s="31"/>
      <c r="G313" s="31"/>
      <c r="H313" s="31"/>
      <c r="I313" s="176"/>
      <c r="J313" s="31"/>
      <c r="L313" s="305"/>
      <c r="M313" s="305"/>
      <c r="N313" s="305"/>
      <c r="O313" s="305"/>
      <c r="P313" s="305"/>
      <c r="Q313" s="305"/>
      <c r="R313" s="305"/>
      <c r="S313" s="305"/>
      <c r="T313" s="305"/>
      <c r="U313" s="305"/>
      <c r="V313" s="305"/>
      <c r="W313" s="305"/>
      <c r="X313" s="305"/>
      <c r="Y313" s="305"/>
      <c r="Z313" s="305"/>
      <c r="AA313" s="305"/>
      <c r="AB313" s="305"/>
      <c r="AC313" s="305"/>
      <c r="AD313" s="305"/>
      <c r="AE313" s="305"/>
      <c r="AF313" s="305"/>
      <c r="AG313" s="305"/>
      <c r="AH313" s="305"/>
      <c r="AI313" s="305"/>
      <c r="AJ313" s="305"/>
      <c r="AK313" s="305"/>
      <c r="AL313" s="305"/>
      <c r="AM313" s="305"/>
      <c r="AN313" s="305"/>
      <c r="AO313" s="305"/>
      <c r="AP313" s="305"/>
      <c r="AQ313" s="305"/>
      <c r="AR313" s="305"/>
      <c r="AS313" s="305"/>
      <c r="AT313" s="305"/>
      <c r="AU313" s="305"/>
      <c r="AV313" s="305"/>
      <c r="AW313" s="305"/>
      <c r="AX313" s="305"/>
      <c r="AY313" s="305"/>
      <c r="AZ313" s="305"/>
      <c r="BA313" s="305"/>
      <c r="BB313" s="305"/>
      <c r="BC313" s="305"/>
      <c r="BD313" s="305"/>
      <c r="BE313" s="305"/>
      <c r="BF313" s="305"/>
      <c r="BG313" s="305"/>
      <c r="BH313" s="305"/>
      <c r="BI313" s="305"/>
      <c r="BJ313" s="305"/>
      <c r="BK313" s="305"/>
      <c r="BL313" s="305"/>
      <c r="BM313" s="305"/>
      <c r="BN313" s="305"/>
      <c r="BO313" s="305"/>
      <c r="BP313" s="305"/>
      <c r="BQ313" s="305"/>
      <c r="BR313" s="305"/>
      <c r="BS313" s="305"/>
      <c r="BT313" s="305"/>
      <c r="BU313" s="305"/>
      <c r="BV313" s="305"/>
      <c r="BW313" s="305"/>
      <c r="BX313" s="305"/>
      <c r="BY313" s="305"/>
      <c r="BZ313" s="305"/>
      <c r="CA313" s="305"/>
      <c r="CB313" s="305"/>
      <c r="CC313" s="305"/>
      <c r="CD313" s="305"/>
      <c r="CE313" s="305"/>
      <c r="CF313" s="305"/>
      <c r="CG313" s="305"/>
      <c r="CH313" s="305"/>
      <c r="CI313" s="305"/>
      <c r="CJ313" s="305"/>
      <c r="CK313" s="305"/>
      <c r="CL313" s="305"/>
    </row>
    <row r="314" spans="1:90">
      <c r="B314" s="5" t="s">
        <v>555</v>
      </c>
      <c r="C314" s="8"/>
      <c r="D314" s="8"/>
      <c r="E314" s="31"/>
      <c r="F314" s="31"/>
      <c r="G314" s="31"/>
      <c r="H314" s="31"/>
      <c r="I314" s="176"/>
      <c r="J314" s="31"/>
      <c r="L314" s="305"/>
      <c r="M314" s="305"/>
      <c r="N314" s="305"/>
      <c r="O314" s="305"/>
      <c r="P314" s="305"/>
      <c r="Q314" s="305"/>
      <c r="R314" s="305"/>
      <c r="S314" s="305"/>
      <c r="T314" s="305"/>
      <c r="U314" s="305"/>
      <c r="V314" s="305"/>
      <c r="W314" s="305"/>
      <c r="X314" s="305"/>
      <c r="Y314" s="305"/>
      <c r="Z314" s="305"/>
      <c r="AA314" s="305"/>
      <c r="AB314" s="305"/>
      <c r="AC314" s="305"/>
      <c r="AD314" s="305"/>
      <c r="AE314" s="305"/>
      <c r="AF314" s="305"/>
      <c r="AG314" s="305"/>
      <c r="AH314" s="305"/>
      <c r="AI314" s="305"/>
      <c r="AJ314" s="305"/>
      <c r="AK314" s="305"/>
      <c r="AL314" s="305"/>
      <c r="AM314" s="305"/>
      <c r="AN314" s="305"/>
      <c r="AO314" s="305"/>
      <c r="AP314" s="305"/>
      <c r="AQ314" s="305"/>
      <c r="AR314" s="305"/>
      <c r="AS314" s="305"/>
      <c r="AT314" s="305"/>
      <c r="AU314" s="305"/>
      <c r="AV314" s="305"/>
      <c r="AW314" s="305"/>
      <c r="AX314" s="305"/>
      <c r="AY314" s="305"/>
      <c r="AZ314" s="305"/>
      <c r="BA314" s="305"/>
      <c r="BB314" s="305"/>
      <c r="BC314" s="305"/>
      <c r="BD314" s="305"/>
      <c r="BE314" s="305"/>
      <c r="BF314" s="305"/>
      <c r="BG314" s="305"/>
      <c r="BH314" s="305"/>
      <c r="BI314" s="305"/>
      <c r="BJ314" s="305"/>
      <c r="BK314" s="305"/>
      <c r="BL314" s="305"/>
      <c r="BM314" s="305"/>
      <c r="BN314" s="305"/>
      <c r="BO314" s="305"/>
      <c r="BP314" s="305"/>
      <c r="BQ314" s="305"/>
      <c r="BR314" s="305"/>
      <c r="BS314" s="305"/>
      <c r="BT314" s="305"/>
      <c r="BU314" s="305"/>
      <c r="BV314" s="305"/>
      <c r="BW314" s="305"/>
      <c r="BX314" s="305"/>
      <c r="BY314" s="305"/>
      <c r="BZ314" s="305"/>
      <c r="CA314" s="305"/>
      <c r="CB314" s="305"/>
      <c r="CC314" s="305"/>
      <c r="CD314" s="305"/>
      <c r="CE314" s="305"/>
      <c r="CF314" s="305"/>
      <c r="CG314" s="305"/>
      <c r="CH314" s="305"/>
      <c r="CI314" s="305"/>
      <c r="CJ314" s="305"/>
      <c r="CK314" s="305"/>
      <c r="CL314" s="305"/>
    </row>
    <row r="315" spans="1:90">
      <c r="B315" s="31" t="s">
        <v>157</v>
      </c>
      <c r="C315" s="8"/>
      <c r="D315" s="8"/>
      <c r="E315" s="31"/>
      <c r="F315" s="31"/>
      <c r="G315" s="31"/>
      <c r="H315" s="31"/>
      <c r="I315" s="176"/>
      <c r="J315" s="31"/>
      <c r="L315" s="305"/>
      <c r="M315" s="305"/>
      <c r="N315" s="305"/>
      <c r="O315" s="305"/>
      <c r="P315" s="305"/>
      <c r="Q315" s="305"/>
      <c r="R315" s="305"/>
      <c r="S315" s="305"/>
      <c r="T315" s="305"/>
      <c r="U315" s="305"/>
      <c r="V315" s="305"/>
      <c r="W315" s="305"/>
      <c r="X315" s="305"/>
      <c r="Y315" s="305"/>
      <c r="Z315" s="305"/>
      <c r="AA315" s="305"/>
      <c r="AB315" s="305"/>
      <c r="AC315" s="305"/>
      <c r="AD315" s="305"/>
      <c r="AE315" s="305"/>
      <c r="AF315" s="305"/>
      <c r="AG315" s="305"/>
      <c r="AH315" s="305"/>
      <c r="AI315" s="305"/>
      <c r="AJ315" s="305"/>
      <c r="AK315" s="305"/>
      <c r="AL315" s="305"/>
      <c r="AM315" s="305"/>
      <c r="AN315" s="305"/>
      <c r="AO315" s="305"/>
      <c r="AP315" s="305"/>
      <c r="AQ315" s="305"/>
      <c r="AR315" s="305"/>
      <c r="AS315" s="305"/>
      <c r="AT315" s="305"/>
      <c r="AU315" s="305"/>
      <c r="AV315" s="305"/>
      <c r="AW315" s="305"/>
      <c r="AX315" s="305"/>
      <c r="AY315" s="305"/>
      <c r="AZ315" s="305"/>
      <c r="BA315" s="305"/>
      <c r="BB315" s="305"/>
      <c r="BC315" s="305"/>
      <c r="BD315" s="305"/>
      <c r="BE315" s="305"/>
      <c r="BF315" s="305"/>
      <c r="BG315" s="305"/>
      <c r="BH315" s="305"/>
      <c r="BI315" s="305"/>
      <c r="BJ315" s="305"/>
      <c r="BK315" s="305"/>
      <c r="BL315" s="305"/>
      <c r="BM315" s="305"/>
      <c r="BN315" s="305"/>
      <c r="BO315" s="305"/>
      <c r="BP315" s="305"/>
      <c r="BQ315" s="305"/>
      <c r="BR315" s="305"/>
      <c r="BS315" s="305"/>
      <c r="BT315" s="305"/>
      <c r="BU315" s="305"/>
      <c r="BV315" s="305"/>
      <c r="BW315" s="305"/>
      <c r="BX315" s="305"/>
      <c r="BY315" s="305"/>
      <c r="BZ315" s="305"/>
      <c r="CA315" s="305"/>
      <c r="CB315" s="305"/>
      <c r="CC315" s="305"/>
      <c r="CD315" s="305"/>
      <c r="CE315" s="305"/>
      <c r="CF315" s="305"/>
      <c r="CG315" s="305"/>
      <c r="CH315" s="305"/>
      <c r="CI315" s="305"/>
      <c r="CJ315" s="305"/>
      <c r="CK315" s="305"/>
      <c r="CL315" s="305"/>
    </row>
    <row r="316" spans="1:90">
      <c r="B316" s="31"/>
      <c r="C316" s="25"/>
      <c r="D316" s="25"/>
      <c r="E316" s="25"/>
      <c r="F316" s="25"/>
      <c r="G316" s="25"/>
      <c r="H316" s="25"/>
      <c r="I316" s="322"/>
      <c r="J316" s="25"/>
      <c r="L316" s="305"/>
      <c r="M316" s="305"/>
      <c r="N316" s="305"/>
      <c r="O316" s="305"/>
      <c r="P316" s="305"/>
      <c r="Q316" s="305"/>
      <c r="R316" s="305"/>
      <c r="S316" s="305"/>
      <c r="T316" s="305"/>
      <c r="U316" s="305"/>
      <c r="V316" s="305"/>
      <c r="W316" s="305"/>
      <c r="X316" s="305"/>
      <c r="Y316" s="305"/>
      <c r="Z316" s="305"/>
      <c r="AA316" s="305"/>
      <c r="AB316" s="305"/>
      <c r="AC316" s="305"/>
      <c r="AD316" s="305"/>
      <c r="AE316" s="305"/>
      <c r="AF316" s="305"/>
      <c r="AG316" s="305"/>
      <c r="AH316" s="305"/>
      <c r="AI316" s="305"/>
      <c r="AJ316" s="305"/>
      <c r="AK316" s="305"/>
      <c r="AL316" s="305"/>
      <c r="AM316" s="305"/>
      <c r="AN316" s="305"/>
      <c r="AO316" s="305"/>
      <c r="AP316" s="305"/>
      <c r="AQ316" s="305"/>
      <c r="AR316" s="305"/>
      <c r="AS316" s="305"/>
      <c r="AT316" s="305"/>
      <c r="AU316" s="305"/>
      <c r="AV316" s="305"/>
      <c r="AW316" s="305"/>
      <c r="AX316" s="305"/>
      <c r="AY316" s="305"/>
      <c r="AZ316" s="305"/>
      <c r="BA316" s="305"/>
      <c r="BB316" s="305"/>
      <c r="BC316" s="305"/>
      <c r="BD316" s="305"/>
      <c r="BE316" s="305"/>
      <c r="BF316" s="305"/>
      <c r="BG316" s="305"/>
      <c r="BH316" s="305"/>
      <c r="BI316" s="305"/>
      <c r="BJ316" s="305"/>
      <c r="BK316" s="305"/>
      <c r="BL316" s="305"/>
      <c r="BM316" s="305"/>
      <c r="BN316" s="305"/>
      <c r="BO316" s="305"/>
      <c r="BP316" s="305"/>
      <c r="BQ316" s="305"/>
      <c r="BR316" s="305"/>
      <c r="BS316" s="305"/>
      <c r="BT316" s="305"/>
      <c r="BU316" s="305"/>
      <c r="BV316" s="305"/>
      <c r="BW316" s="305"/>
      <c r="BX316" s="305"/>
      <c r="BY316" s="305"/>
      <c r="BZ316" s="305"/>
      <c r="CA316" s="305"/>
      <c r="CB316" s="305"/>
      <c r="CC316" s="305"/>
      <c r="CD316" s="305"/>
      <c r="CE316" s="305"/>
      <c r="CF316" s="305"/>
      <c r="CG316" s="305"/>
      <c r="CH316" s="305"/>
      <c r="CI316" s="305"/>
      <c r="CJ316" s="305"/>
      <c r="CK316" s="305"/>
      <c r="CL316" s="305"/>
    </row>
    <row r="317" spans="1:90" ht="26.4">
      <c r="B317" s="174" t="s">
        <v>182</v>
      </c>
      <c r="C317" s="259" t="s">
        <v>229</v>
      </c>
      <c r="D317" s="259" t="s">
        <v>230</v>
      </c>
      <c r="E317" s="31"/>
      <c r="F317" s="31"/>
      <c r="G317" s="31"/>
      <c r="H317" s="31"/>
      <c r="I317" s="176"/>
      <c r="J317" s="31"/>
      <c r="L317" s="305"/>
      <c r="M317" s="305"/>
      <c r="N317" s="305"/>
      <c r="O317" s="305"/>
      <c r="P317" s="305"/>
      <c r="Q317" s="305"/>
      <c r="R317" s="305"/>
      <c r="S317" s="305"/>
      <c r="T317" s="305"/>
      <c r="U317" s="305"/>
      <c r="V317" s="305"/>
      <c r="W317" s="305"/>
      <c r="X317" s="305"/>
      <c r="Y317" s="305"/>
      <c r="Z317" s="305"/>
      <c r="AA317" s="305"/>
      <c r="AB317" s="305"/>
      <c r="AC317" s="305"/>
      <c r="AD317" s="305"/>
      <c r="AE317" s="305"/>
      <c r="AF317" s="305"/>
      <c r="AG317" s="305"/>
      <c r="AH317" s="305"/>
      <c r="AI317" s="305"/>
      <c r="AJ317" s="305"/>
      <c r="AK317" s="305"/>
      <c r="AL317" s="305"/>
      <c r="AM317" s="305"/>
      <c r="AN317" s="305"/>
      <c r="AO317" s="305"/>
      <c r="AP317" s="305"/>
      <c r="AQ317" s="305"/>
      <c r="AR317" s="305"/>
      <c r="AS317" s="305"/>
      <c r="AT317" s="305"/>
      <c r="AU317" s="305"/>
      <c r="AV317" s="305"/>
      <c r="AW317" s="305"/>
      <c r="AX317" s="305"/>
      <c r="AY317" s="305"/>
      <c r="AZ317" s="305"/>
      <c r="BA317" s="305"/>
      <c r="BB317" s="305"/>
      <c r="BC317" s="305"/>
      <c r="BD317" s="305"/>
      <c r="BE317" s="305"/>
      <c r="BF317" s="305"/>
      <c r="BG317" s="305"/>
      <c r="BH317" s="305"/>
      <c r="BI317" s="305"/>
      <c r="BJ317" s="305"/>
      <c r="BK317" s="305"/>
      <c r="BL317" s="305"/>
      <c r="BM317" s="305"/>
      <c r="BN317" s="305"/>
      <c r="BO317" s="305"/>
      <c r="BP317" s="305"/>
      <c r="BQ317" s="305"/>
      <c r="BR317" s="305"/>
      <c r="BS317" s="305"/>
      <c r="BT317" s="305"/>
      <c r="BU317" s="305"/>
      <c r="BV317" s="305"/>
      <c r="BW317" s="305"/>
      <c r="BX317" s="305"/>
      <c r="BY317" s="305"/>
      <c r="BZ317" s="305"/>
      <c r="CA317" s="305"/>
      <c r="CB317" s="305"/>
      <c r="CC317" s="305"/>
      <c r="CD317" s="305"/>
      <c r="CE317" s="305"/>
      <c r="CF317" s="305"/>
      <c r="CG317" s="305"/>
      <c r="CH317" s="305"/>
      <c r="CI317" s="305"/>
      <c r="CJ317" s="305"/>
      <c r="CK317" s="305"/>
      <c r="CL317" s="305"/>
    </row>
    <row r="318" spans="1:90">
      <c r="B318" s="192" t="s">
        <v>548</v>
      </c>
      <c r="C318" s="370">
        <v>50387690</v>
      </c>
      <c r="D318" s="294">
        <v>0</v>
      </c>
      <c r="E318" s="31"/>
      <c r="F318" s="31"/>
      <c r="G318" s="31"/>
      <c r="H318" s="31"/>
      <c r="I318" s="176"/>
      <c r="J318" s="31"/>
      <c r="L318" s="305"/>
      <c r="M318" s="305"/>
      <c r="N318" s="305"/>
      <c r="O318" s="305"/>
      <c r="P318" s="305"/>
      <c r="Q318" s="305"/>
      <c r="R318" s="305"/>
      <c r="S318" s="305"/>
      <c r="T318" s="305"/>
      <c r="U318" s="305"/>
      <c r="V318" s="305"/>
      <c r="W318" s="305"/>
      <c r="X318" s="305"/>
      <c r="Y318" s="305"/>
      <c r="Z318" s="305"/>
      <c r="AA318" s="305"/>
      <c r="AB318" s="305"/>
      <c r="AC318" s="305"/>
      <c r="AD318" s="305"/>
      <c r="AE318" s="305"/>
      <c r="AF318" s="305"/>
      <c r="AG318" s="305"/>
      <c r="AH318" s="305"/>
      <c r="AI318" s="305"/>
      <c r="AJ318" s="305"/>
      <c r="AK318" s="305"/>
      <c r="AL318" s="305"/>
      <c r="AM318" s="305"/>
      <c r="AN318" s="305"/>
      <c r="AO318" s="305"/>
      <c r="AP318" s="305"/>
      <c r="AQ318" s="305"/>
      <c r="AR318" s="305"/>
      <c r="AS318" s="305"/>
      <c r="AT318" s="305"/>
      <c r="AU318" s="305"/>
      <c r="AV318" s="305"/>
      <c r="AW318" s="305"/>
      <c r="AX318" s="305"/>
      <c r="AY318" s="305"/>
      <c r="AZ318" s="305"/>
      <c r="BA318" s="305"/>
      <c r="BB318" s="305"/>
      <c r="BC318" s="305"/>
      <c r="BD318" s="305"/>
      <c r="BE318" s="305"/>
      <c r="BF318" s="305"/>
      <c r="BG318" s="305"/>
      <c r="BH318" s="305"/>
      <c r="BI318" s="305"/>
      <c r="BJ318" s="305"/>
      <c r="BK318" s="305"/>
      <c r="BL318" s="305"/>
      <c r="BM318" s="305"/>
      <c r="BN318" s="305"/>
      <c r="BO318" s="305"/>
      <c r="BP318" s="305"/>
      <c r="BQ318" s="305"/>
      <c r="BR318" s="305"/>
      <c r="BS318" s="305"/>
      <c r="BT318" s="305"/>
      <c r="BU318" s="305"/>
      <c r="BV318" s="305"/>
      <c r="BW318" s="305"/>
      <c r="BX318" s="305"/>
      <c r="BY318" s="305"/>
      <c r="BZ318" s="305"/>
      <c r="CA318" s="305"/>
      <c r="CB318" s="305"/>
      <c r="CC318" s="305"/>
      <c r="CD318" s="305"/>
      <c r="CE318" s="305"/>
      <c r="CF318" s="305"/>
      <c r="CG318" s="305"/>
      <c r="CH318" s="305"/>
      <c r="CI318" s="305"/>
      <c r="CJ318" s="305"/>
      <c r="CK318" s="305"/>
      <c r="CL318" s="305"/>
    </row>
    <row r="319" spans="1:90">
      <c r="B319" s="421" t="s">
        <v>549</v>
      </c>
      <c r="C319" s="370">
        <v>9075959</v>
      </c>
      <c r="D319" s="294">
        <v>0</v>
      </c>
      <c r="E319" s="31"/>
      <c r="F319" s="31"/>
      <c r="G319" s="31"/>
      <c r="H319" s="31"/>
      <c r="I319" s="176"/>
      <c r="J319" s="31"/>
      <c r="L319" s="305"/>
      <c r="M319" s="305"/>
      <c r="N319" s="305"/>
      <c r="O319" s="305"/>
      <c r="P319" s="305"/>
      <c r="Q319" s="305"/>
      <c r="R319" s="305"/>
      <c r="S319" s="305"/>
      <c r="T319" s="305"/>
      <c r="U319" s="305"/>
      <c r="V319" s="305"/>
      <c r="W319" s="305"/>
      <c r="X319" s="305"/>
      <c r="Y319" s="305"/>
      <c r="Z319" s="305"/>
      <c r="AA319" s="305"/>
      <c r="AB319" s="305"/>
      <c r="AC319" s="305"/>
      <c r="AD319" s="305"/>
      <c r="AE319" s="305"/>
      <c r="AF319" s="305"/>
      <c r="AG319" s="305"/>
      <c r="AH319" s="305"/>
      <c r="AI319" s="305"/>
      <c r="AJ319" s="305"/>
      <c r="AK319" s="305"/>
      <c r="AL319" s="305"/>
      <c r="AM319" s="305"/>
      <c r="AN319" s="305"/>
      <c r="AO319" s="305"/>
      <c r="AP319" s="305"/>
      <c r="AQ319" s="305"/>
      <c r="AR319" s="305"/>
      <c r="AS319" s="305"/>
      <c r="AT319" s="305"/>
      <c r="AU319" s="305"/>
      <c r="AV319" s="305"/>
      <c r="AW319" s="305"/>
      <c r="AX319" s="305"/>
      <c r="AY319" s="305"/>
      <c r="AZ319" s="305"/>
      <c r="BA319" s="305"/>
      <c r="BB319" s="305"/>
      <c r="BC319" s="305"/>
      <c r="BD319" s="305"/>
      <c r="BE319" s="305"/>
      <c r="BF319" s="305"/>
      <c r="BG319" s="305"/>
      <c r="BH319" s="305"/>
      <c r="BI319" s="305"/>
      <c r="BJ319" s="305"/>
      <c r="BK319" s="305"/>
      <c r="BL319" s="305"/>
      <c r="BM319" s="305"/>
      <c r="BN319" s="305"/>
      <c r="BO319" s="305"/>
      <c r="BP319" s="305"/>
      <c r="BQ319" s="305"/>
      <c r="BR319" s="305"/>
      <c r="BS319" s="305"/>
      <c r="BT319" s="305"/>
      <c r="BU319" s="305"/>
      <c r="BV319" s="305"/>
      <c r="BW319" s="305"/>
      <c r="BX319" s="305"/>
      <c r="BY319" s="305"/>
      <c r="BZ319" s="305"/>
      <c r="CA319" s="305"/>
      <c r="CB319" s="305"/>
      <c r="CC319" s="305"/>
      <c r="CD319" s="305"/>
      <c r="CE319" s="305"/>
      <c r="CF319" s="305"/>
      <c r="CG319" s="305"/>
      <c r="CH319" s="305"/>
      <c r="CI319" s="305"/>
      <c r="CJ319" s="305"/>
      <c r="CK319" s="305"/>
      <c r="CL319" s="305"/>
    </row>
    <row r="320" spans="1:90">
      <c r="B320" s="189" t="s">
        <v>526</v>
      </c>
      <c r="C320" s="193">
        <v>59463649</v>
      </c>
      <c r="D320" s="296">
        <v>0</v>
      </c>
      <c r="E320" s="327"/>
      <c r="F320" s="188"/>
      <c r="G320" s="31"/>
      <c r="H320" s="31"/>
      <c r="I320" s="176"/>
      <c r="J320" s="31"/>
      <c r="L320" s="305"/>
      <c r="M320" s="305"/>
      <c r="N320" s="305"/>
      <c r="O320" s="305"/>
      <c r="P320" s="305"/>
      <c r="Q320" s="305"/>
      <c r="R320" s="305"/>
      <c r="S320" s="305"/>
      <c r="T320" s="305"/>
      <c r="U320" s="305"/>
      <c r="V320" s="305"/>
      <c r="W320" s="305"/>
      <c r="X320" s="305"/>
      <c r="Y320" s="305"/>
      <c r="Z320" s="305"/>
      <c r="AA320" s="305"/>
      <c r="AB320" s="305"/>
      <c r="AC320" s="305"/>
      <c r="AD320" s="305"/>
      <c r="AE320" s="305"/>
      <c r="AF320" s="305"/>
      <c r="AG320" s="305"/>
      <c r="AH320" s="305"/>
      <c r="AI320" s="305"/>
      <c r="AJ320" s="305"/>
      <c r="AK320" s="305"/>
      <c r="AL320" s="305"/>
      <c r="AM320" s="305"/>
      <c r="AN320" s="305"/>
      <c r="AO320" s="305"/>
      <c r="AP320" s="305"/>
      <c r="AQ320" s="305"/>
      <c r="AR320" s="305"/>
      <c r="AS320" s="305"/>
      <c r="AT320" s="305"/>
      <c r="AU320" s="305"/>
      <c r="AV320" s="305"/>
      <c r="AW320" s="305"/>
      <c r="AX320" s="305"/>
      <c r="AY320" s="305"/>
      <c r="AZ320" s="305"/>
      <c r="BA320" s="305"/>
      <c r="BB320" s="305"/>
      <c r="BC320" s="305"/>
      <c r="BD320" s="305"/>
      <c r="BE320" s="305"/>
      <c r="BF320" s="305"/>
      <c r="BG320" s="305"/>
      <c r="BH320" s="305"/>
      <c r="BI320" s="305"/>
      <c r="BJ320" s="305"/>
      <c r="BK320" s="305"/>
      <c r="BL320" s="305"/>
      <c r="BM320" s="305"/>
      <c r="BN320" s="305"/>
      <c r="BO320" s="305"/>
      <c r="BP320" s="305"/>
      <c r="BQ320" s="305"/>
      <c r="BR320" s="305"/>
      <c r="BS320" s="305"/>
      <c r="BT320" s="305"/>
      <c r="BU320" s="305"/>
      <c r="BV320" s="305"/>
      <c r="BW320" s="305"/>
      <c r="BX320" s="305"/>
      <c r="BY320" s="305"/>
      <c r="BZ320" s="305"/>
      <c r="CA320" s="305"/>
      <c r="CB320" s="305"/>
      <c r="CC320" s="305"/>
      <c r="CD320" s="305"/>
      <c r="CE320" s="305"/>
      <c r="CF320" s="305"/>
      <c r="CG320" s="305"/>
      <c r="CH320" s="305"/>
      <c r="CI320" s="305"/>
      <c r="CJ320" s="305"/>
      <c r="CK320" s="305"/>
      <c r="CL320" s="305"/>
    </row>
    <row r="321" spans="1:90">
      <c r="B321" s="189" t="s">
        <v>450</v>
      </c>
      <c r="C321" s="613">
        <v>0</v>
      </c>
      <c r="D321" s="296">
        <v>0</v>
      </c>
      <c r="E321" s="327"/>
      <c r="F321" s="31"/>
      <c r="G321" s="31"/>
      <c r="H321" s="31"/>
      <c r="I321" s="176"/>
      <c r="J321" s="31"/>
      <c r="L321" s="305"/>
      <c r="M321" s="305"/>
      <c r="N321" s="305"/>
      <c r="O321" s="305"/>
      <c r="P321" s="305"/>
      <c r="Q321" s="305"/>
      <c r="R321" s="305"/>
      <c r="S321" s="305"/>
      <c r="T321" s="305"/>
      <c r="U321" s="305"/>
      <c r="V321" s="305"/>
      <c r="W321" s="305"/>
      <c r="X321" s="305"/>
      <c r="Y321" s="305"/>
      <c r="Z321" s="305"/>
      <c r="AA321" s="305"/>
      <c r="AB321" s="305"/>
      <c r="AC321" s="305"/>
      <c r="AD321" s="305"/>
      <c r="AE321" s="305"/>
      <c r="AF321" s="305"/>
      <c r="AG321" s="305"/>
      <c r="AH321" s="305"/>
      <c r="AI321" s="305"/>
      <c r="AJ321" s="305"/>
      <c r="AK321" s="305"/>
      <c r="AL321" s="305"/>
      <c r="AM321" s="305"/>
      <c r="AN321" s="305"/>
      <c r="AO321" s="305"/>
      <c r="AP321" s="305"/>
      <c r="AQ321" s="305"/>
      <c r="AR321" s="305"/>
      <c r="AS321" s="305"/>
      <c r="AT321" s="305"/>
      <c r="AU321" s="305"/>
      <c r="AV321" s="305"/>
      <c r="AW321" s="305"/>
      <c r="AX321" s="305"/>
      <c r="AY321" s="305"/>
      <c r="AZ321" s="305"/>
      <c r="BA321" s="305"/>
      <c r="BB321" s="305"/>
      <c r="BC321" s="305"/>
      <c r="BD321" s="305"/>
      <c r="BE321" s="305"/>
      <c r="BF321" s="305"/>
      <c r="BG321" s="305"/>
      <c r="BH321" s="305"/>
      <c r="BI321" s="305"/>
      <c r="BJ321" s="305"/>
      <c r="BK321" s="305"/>
      <c r="BL321" s="305"/>
      <c r="BM321" s="305"/>
      <c r="BN321" s="305"/>
      <c r="BO321" s="305"/>
      <c r="BP321" s="305"/>
      <c r="BQ321" s="305"/>
      <c r="BR321" s="305"/>
      <c r="BS321" s="305"/>
      <c r="BT321" s="305"/>
      <c r="BU321" s="305"/>
      <c r="BV321" s="305"/>
      <c r="BW321" s="305"/>
      <c r="BX321" s="305"/>
      <c r="BY321" s="305"/>
      <c r="BZ321" s="305"/>
      <c r="CA321" s="305"/>
      <c r="CB321" s="305"/>
      <c r="CC321" s="305"/>
      <c r="CD321" s="305"/>
      <c r="CE321" s="305"/>
      <c r="CF321" s="305"/>
      <c r="CG321" s="305"/>
      <c r="CH321" s="305"/>
      <c r="CI321" s="305"/>
      <c r="CJ321" s="305"/>
      <c r="CK321" s="305"/>
      <c r="CL321" s="305"/>
    </row>
    <row r="322" spans="1:90">
      <c r="B322" s="334"/>
      <c r="C322" s="31"/>
      <c r="D322" s="331"/>
      <c r="E322" s="31"/>
      <c r="F322" s="31"/>
      <c r="G322" s="31"/>
      <c r="H322" s="31"/>
      <c r="I322" s="176"/>
      <c r="J322" s="31"/>
      <c r="L322" s="305"/>
      <c r="M322" s="305"/>
      <c r="N322" s="305"/>
      <c r="O322" s="305"/>
      <c r="P322" s="305"/>
      <c r="Q322" s="305"/>
      <c r="R322" s="305"/>
      <c r="S322" s="305"/>
      <c r="T322" s="305"/>
      <c r="U322" s="305"/>
      <c r="V322" s="305"/>
      <c r="W322" s="305"/>
      <c r="X322" s="305"/>
      <c r="Y322" s="305"/>
      <c r="Z322" s="305"/>
      <c r="AA322" s="305"/>
      <c r="AB322" s="305"/>
      <c r="AC322" s="305"/>
      <c r="AD322" s="305"/>
      <c r="AE322" s="305"/>
      <c r="AF322" s="305"/>
      <c r="AG322" s="305"/>
      <c r="AH322" s="305"/>
      <c r="AI322" s="305"/>
      <c r="AJ322" s="305"/>
      <c r="AK322" s="305"/>
      <c r="AL322" s="305"/>
      <c r="AM322" s="305"/>
      <c r="AN322" s="305"/>
      <c r="AO322" s="305"/>
      <c r="AP322" s="305"/>
      <c r="AQ322" s="305"/>
      <c r="AR322" s="305"/>
      <c r="AS322" s="305"/>
      <c r="AT322" s="305"/>
      <c r="AU322" s="305"/>
      <c r="AV322" s="305"/>
      <c r="AW322" s="305"/>
      <c r="AX322" s="305"/>
      <c r="AY322" s="305"/>
      <c r="AZ322" s="305"/>
      <c r="BA322" s="305"/>
      <c r="BB322" s="305"/>
      <c r="BC322" s="305"/>
      <c r="BD322" s="305"/>
      <c r="BE322" s="305"/>
      <c r="BF322" s="305"/>
      <c r="BG322" s="305"/>
      <c r="BH322" s="305"/>
      <c r="BI322" s="305"/>
      <c r="BJ322" s="305"/>
      <c r="BK322" s="305"/>
      <c r="BL322" s="305"/>
      <c r="BM322" s="305"/>
      <c r="BN322" s="305"/>
      <c r="BO322" s="305"/>
      <c r="BP322" s="305"/>
      <c r="BQ322" s="305"/>
      <c r="BR322" s="305"/>
      <c r="BS322" s="305"/>
      <c r="BT322" s="305"/>
      <c r="BU322" s="305"/>
      <c r="BV322" s="305"/>
      <c r="BW322" s="305"/>
      <c r="BX322" s="305"/>
      <c r="BY322" s="305"/>
      <c r="BZ322" s="305"/>
      <c r="CA322" s="305"/>
      <c r="CB322" s="305"/>
      <c r="CC322" s="305"/>
      <c r="CD322" s="305"/>
      <c r="CE322" s="305"/>
      <c r="CF322" s="305"/>
      <c r="CG322" s="305"/>
      <c r="CH322" s="305"/>
      <c r="CI322" s="305"/>
      <c r="CJ322" s="305"/>
      <c r="CK322" s="305"/>
      <c r="CL322" s="305"/>
    </row>
    <row r="323" spans="1:90">
      <c r="B323" s="82"/>
      <c r="C323" s="31"/>
      <c r="D323" s="331"/>
      <c r="E323" s="31"/>
      <c r="F323" s="31"/>
      <c r="G323" s="31"/>
      <c r="H323" s="31"/>
      <c r="I323" s="176"/>
      <c r="J323" s="31"/>
      <c r="L323" s="305"/>
      <c r="M323" s="305"/>
      <c r="N323" s="305"/>
      <c r="O323" s="305"/>
      <c r="P323" s="305"/>
      <c r="Q323" s="305"/>
      <c r="R323" s="305"/>
      <c r="S323" s="305"/>
      <c r="T323" s="305"/>
      <c r="U323" s="305"/>
      <c r="V323" s="305"/>
      <c r="W323" s="305"/>
      <c r="X323" s="305"/>
      <c r="Y323" s="305"/>
      <c r="Z323" s="305"/>
      <c r="AA323" s="305"/>
      <c r="AB323" s="305"/>
      <c r="AC323" s="305"/>
      <c r="AD323" s="305"/>
      <c r="AE323" s="305"/>
      <c r="AF323" s="305"/>
      <c r="AG323" s="305"/>
      <c r="AH323" s="305"/>
      <c r="AI323" s="305"/>
      <c r="AJ323" s="305"/>
      <c r="AK323" s="305"/>
      <c r="AL323" s="305"/>
      <c r="AM323" s="305"/>
      <c r="AN323" s="305"/>
      <c r="AO323" s="305"/>
      <c r="AP323" s="305"/>
      <c r="AQ323" s="305"/>
      <c r="AR323" s="305"/>
      <c r="AS323" s="305"/>
      <c r="AT323" s="305"/>
      <c r="AU323" s="305"/>
      <c r="AV323" s="305"/>
      <c r="AW323" s="305"/>
      <c r="AX323" s="305"/>
      <c r="AY323" s="305"/>
      <c r="AZ323" s="305"/>
      <c r="BA323" s="305"/>
      <c r="BB323" s="305"/>
      <c r="BC323" s="305"/>
      <c r="BD323" s="305"/>
      <c r="BE323" s="305"/>
      <c r="BF323" s="305"/>
      <c r="BG323" s="305"/>
      <c r="BH323" s="305"/>
      <c r="BI323" s="305"/>
      <c r="BJ323" s="305"/>
      <c r="BK323" s="305"/>
      <c r="BL323" s="305"/>
      <c r="BM323" s="305"/>
      <c r="BN323" s="305"/>
      <c r="BO323" s="305"/>
      <c r="BP323" s="305"/>
      <c r="BQ323" s="305"/>
      <c r="BR323" s="305"/>
      <c r="BS323" s="305"/>
      <c r="BT323" s="305"/>
      <c r="BU323" s="305"/>
      <c r="BV323" s="305"/>
      <c r="BW323" s="305"/>
      <c r="BX323" s="305"/>
      <c r="BY323" s="305"/>
      <c r="BZ323" s="305"/>
      <c r="CA323" s="305"/>
      <c r="CB323" s="305"/>
      <c r="CC323" s="305"/>
      <c r="CD323" s="305"/>
      <c r="CE323" s="305"/>
      <c r="CF323" s="305"/>
      <c r="CG323" s="305"/>
      <c r="CH323" s="305"/>
      <c r="CI323" s="305"/>
      <c r="CJ323" s="305"/>
      <c r="CK323" s="305"/>
      <c r="CL323" s="305"/>
    </row>
    <row r="324" spans="1:90">
      <c r="B324" s="82"/>
      <c r="C324" s="31"/>
      <c r="D324" s="331"/>
      <c r="E324" s="31"/>
      <c r="F324" s="31"/>
      <c r="G324" s="31"/>
      <c r="H324" s="31"/>
      <c r="I324" s="176"/>
      <c r="J324" s="31"/>
      <c r="L324" s="305"/>
      <c r="M324" s="305"/>
      <c r="N324" s="305"/>
      <c r="O324" s="305"/>
      <c r="P324" s="305"/>
      <c r="Q324" s="305"/>
      <c r="R324" s="305"/>
      <c r="S324" s="305"/>
      <c r="T324" s="305"/>
      <c r="U324" s="305"/>
      <c r="V324" s="305"/>
      <c r="W324" s="305"/>
      <c r="X324" s="305"/>
      <c r="Y324" s="305"/>
      <c r="Z324" s="305"/>
      <c r="AA324" s="305"/>
      <c r="AB324" s="305"/>
      <c r="AC324" s="305"/>
      <c r="AD324" s="305"/>
      <c r="AE324" s="305"/>
      <c r="AF324" s="305"/>
      <c r="AG324" s="305"/>
      <c r="AH324" s="305"/>
      <c r="AI324" s="305"/>
      <c r="AJ324" s="305"/>
      <c r="AK324" s="305"/>
      <c r="AL324" s="305"/>
      <c r="AM324" s="305"/>
      <c r="AN324" s="305"/>
      <c r="AO324" s="305"/>
      <c r="AP324" s="305"/>
      <c r="AQ324" s="305"/>
      <c r="AR324" s="305"/>
      <c r="AS324" s="305"/>
      <c r="AT324" s="305"/>
      <c r="AU324" s="305"/>
      <c r="AV324" s="305"/>
      <c r="AW324" s="305"/>
      <c r="AX324" s="305"/>
      <c r="AY324" s="305"/>
      <c r="AZ324" s="305"/>
      <c r="BA324" s="305"/>
      <c r="BB324" s="305"/>
      <c r="BC324" s="305"/>
      <c r="BD324" s="305"/>
      <c r="BE324" s="305"/>
      <c r="BF324" s="305"/>
      <c r="BG324" s="305"/>
      <c r="BH324" s="305"/>
      <c r="BI324" s="305"/>
      <c r="BJ324" s="305"/>
      <c r="BK324" s="305"/>
      <c r="BL324" s="305"/>
      <c r="BM324" s="305"/>
      <c r="BN324" s="305"/>
      <c r="BO324" s="305"/>
      <c r="BP324" s="305"/>
      <c r="BQ324" s="305"/>
      <c r="BR324" s="305"/>
      <c r="BS324" s="305"/>
      <c r="BT324" s="305"/>
      <c r="BU324" s="305"/>
      <c r="BV324" s="305"/>
      <c r="BW324" s="305"/>
      <c r="BX324" s="305"/>
      <c r="BY324" s="305"/>
      <c r="BZ324" s="305"/>
      <c r="CA324" s="305"/>
      <c r="CB324" s="305"/>
      <c r="CC324" s="305"/>
      <c r="CD324" s="305"/>
      <c r="CE324" s="305"/>
      <c r="CF324" s="305"/>
      <c r="CG324" s="305"/>
      <c r="CH324" s="305"/>
      <c r="CI324" s="305"/>
      <c r="CJ324" s="305"/>
      <c r="CK324" s="305"/>
      <c r="CL324" s="305"/>
    </row>
    <row r="325" spans="1:90">
      <c r="B325" s="7" t="s">
        <v>556</v>
      </c>
      <c r="C325" s="31"/>
      <c r="D325" s="31"/>
      <c r="E325" s="31"/>
      <c r="F325" s="31"/>
      <c r="G325" s="31"/>
      <c r="H325" s="31"/>
      <c r="I325" s="176"/>
      <c r="J325" s="31"/>
      <c r="L325" s="305"/>
      <c r="M325" s="305"/>
      <c r="N325" s="305"/>
      <c r="O325" s="305"/>
      <c r="P325" s="305"/>
      <c r="Q325" s="305"/>
      <c r="R325" s="305"/>
      <c r="S325" s="305"/>
      <c r="T325" s="305"/>
      <c r="U325" s="305"/>
      <c r="V325" s="305"/>
      <c r="W325" s="305"/>
      <c r="X325" s="305"/>
      <c r="Y325" s="305"/>
      <c r="Z325" s="305"/>
      <c r="AA325" s="305"/>
      <c r="AB325" s="305"/>
      <c r="AC325" s="305"/>
      <c r="AD325" s="305"/>
      <c r="AE325" s="305"/>
      <c r="AF325" s="305"/>
      <c r="AG325" s="305"/>
      <c r="AH325" s="305"/>
      <c r="AI325" s="305"/>
      <c r="AJ325" s="305"/>
      <c r="AK325" s="305"/>
      <c r="AL325" s="305"/>
      <c r="AM325" s="305"/>
      <c r="AN325" s="305"/>
      <c r="AO325" s="305"/>
      <c r="AP325" s="305"/>
      <c r="AQ325" s="305"/>
      <c r="AR325" s="305"/>
      <c r="AS325" s="305"/>
      <c r="AT325" s="305"/>
      <c r="AU325" s="305"/>
      <c r="AV325" s="305"/>
      <c r="AW325" s="305"/>
      <c r="AX325" s="305"/>
      <c r="AY325" s="305"/>
      <c r="AZ325" s="305"/>
      <c r="BA325" s="305"/>
      <c r="BB325" s="305"/>
      <c r="BC325" s="305"/>
      <c r="BD325" s="305"/>
      <c r="BE325" s="305"/>
      <c r="BF325" s="305"/>
      <c r="BG325" s="305"/>
      <c r="BH325" s="305"/>
      <c r="BI325" s="305"/>
      <c r="BJ325" s="305"/>
      <c r="BK325" s="305"/>
      <c r="BL325" s="305"/>
      <c r="BM325" s="305"/>
      <c r="BN325" s="305"/>
      <c r="BO325" s="305"/>
      <c r="BP325" s="305"/>
      <c r="BQ325" s="305"/>
      <c r="BR325" s="305"/>
      <c r="BS325" s="305"/>
      <c r="BT325" s="305"/>
      <c r="BU325" s="305"/>
      <c r="BV325" s="305"/>
      <c r="BW325" s="305"/>
      <c r="BX325" s="305"/>
      <c r="BY325" s="305"/>
      <c r="BZ325" s="305"/>
      <c r="CA325" s="305"/>
      <c r="CB325" s="305"/>
      <c r="CC325" s="305"/>
      <c r="CD325" s="305"/>
      <c r="CE325" s="305"/>
      <c r="CF325" s="305"/>
      <c r="CG325" s="305"/>
      <c r="CH325" s="305"/>
      <c r="CI325" s="305"/>
      <c r="CJ325" s="305"/>
      <c r="CK325" s="305"/>
      <c r="CL325" s="305"/>
    </row>
    <row r="326" spans="1:90">
      <c r="B326" s="10" t="s">
        <v>161</v>
      </c>
      <c r="C326" s="31"/>
      <c r="D326" s="31"/>
      <c r="E326" s="31"/>
      <c r="F326" s="31"/>
      <c r="G326" s="31"/>
      <c r="H326" s="31"/>
      <c r="I326" s="176"/>
      <c r="J326" s="31"/>
      <c r="L326" s="305"/>
      <c r="M326" s="305"/>
      <c r="N326" s="305"/>
      <c r="O326" s="305"/>
      <c r="P326" s="305"/>
      <c r="Q326" s="305"/>
      <c r="R326" s="305"/>
      <c r="S326" s="305"/>
      <c r="T326" s="305"/>
      <c r="U326" s="305"/>
      <c r="V326" s="305"/>
      <c r="W326" s="305"/>
      <c r="X326" s="305"/>
      <c r="Y326" s="305"/>
      <c r="Z326" s="305"/>
      <c r="AA326" s="305"/>
      <c r="AB326" s="305"/>
      <c r="AC326" s="305"/>
      <c r="AD326" s="305"/>
      <c r="AE326" s="305"/>
      <c r="AF326" s="305"/>
      <c r="AG326" s="305"/>
      <c r="AH326" s="305"/>
      <c r="AI326" s="305"/>
      <c r="AJ326" s="305"/>
      <c r="AK326" s="305"/>
      <c r="AL326" s="305"/>
      <c r="AM326" s="305"/>
      <c r="AN326" s="305"/>
      <c r="AO326" s="305"/>
      <c r="AP326" s="305"/>
      <c r="AQ326" s="305"/>
      <c r="AR326" s="305"/>
      <c r="AS326" s="305"/>
      <c r="AT326" s="305"/>
      <c r="AU326" s="305"/>
      <c r="AV326" s="305"/>
      <c r="AW326" s="305"/>
      <c r="AX326" s="305"/>
      <c r="AY326" s="305"/>
      <c r="AZ326" s="305"/>
      <c r="BA326" s="305"/>
      <c r="BB326" s="305"/>
      <c r="BC326" s="305"/>
      <c r="BD326" s="305"/>
      <c r="BE326" s="305"/>
      <c r="BF326" s="305"/>
      <c r="BG326" s="305"/>
      <c r="BH326" s="305"/>
      <c r="BI326" s="305"/>
      <c r="BJ326" s="305"/>
      <c r="BK326" s="305"/>
      <c r="BL326" s="305"/>
      <c r="BM326" s="305"/>
      <c r="BN326" s="305"/>
      <c r="BO326" s="305"/>
      <c r="BP326" s="305"/>
      <c r="BQ326" s="305"/>
      <c r="BR326" s="305"/>
      <c r="BS326" s="305"/>
      <c r="BT326" s="305"/>
      <c r="BU326" s="305"/>
      <c r="BV326" s="305"/>
      <c r="BW326" s="305"/>
      <c r="BX326" s="305"/>
      <c r="BY326" s="305"/>
      <c r="BZ326" s="305"/>
      <c r="CA326" s="305"/>
      <c r="CB326" s="305"/>
      <c r="CC326" s="305"/>
      <c r="CD326" s="305"/>
      <c r="CE326" s="305"/>
      <c r="CF326" s="305"/>
      <c r="CG326" s="305"/>
      <c r="CH326" s="305"/>
      <c r="CI326" s="305"/>
      <c r="CJ326" s="305"/>
      <c r="CK326" s="305"/>
      <c r="CL326" s="305"/>
    </row>
    <row r="327" spans="1:90">
      <c r="B327" s="31"/>
      <c r="C327" s="25"/>
      <c r="D327" s="25"/>
      <c r="E327" s="25"/>
      <c r="F327" s="25"/>
      <c r="G327" s="25"/>
      <c r="H327" s="25"/>
      <c r="I327" s="322"/>
      <c r="J327" s="25"/>
      <c r="L327" s="305"/>
      <c r="M327" s="305"/>
      <c r="N327" s="305"/>
      <c r="O327" s="305"/>
      <c r="P327" s="305"/>
      <c r="Q327" s="305"/>
      <c r="R327" s="305"/>
      <c r="S327" s="305"/>
      <c r="T327" s="305"/>
      <c r="U327" s="305"/>
      <c r="V327" s="305"/>
      <c r="W327" s="305"/>
      <c r="X327" s="305"/>
      <c r="Y327" s="305"/>
      <c r="Z327" s="305"/>
      <c r="AA327" s="305"/>
      <c r="AB327" s="305"/>
      <c r="AC327" s="305"/>
      <c r="AD327" s="305"/>
      <c r="AE327" s="305"/>
      <c r="AF327" s="305"/>
      <c r="AG327" s="305"/>
      <c r="AH327" s="305"/>
      <c r="AI327" s="305"/>
      <c r="AJ327" s="305"/>
      <c r="AK327" s="305"/>
      <c r="AL327" s="305"/>
      <c r="AM327" s="305"/>
      <c r="AN327" s="305"/>
      <c r="AO327" s="305"/>
      <c r="AP327" s="305"/>
      <c r="AQ327" s="305"/>
      <c r="AR327" s="305"/>
      <c r="AS327" s="305"/>
      <c r="AT327" s="305"/>
      <c r="AU327" s="305"/>
      <c r="AV327" s="305"/>
      <c r="AW327" s="305"/>
      <c r="AX327" s="305"/>
      <c r="AY327" s="305"/>
      <c r="AZ327" s="305"/>
      <c r="BA327" s="305"/>
      <c r="BB327" s="305"/>
      <c r="BC327" s="305"/>
      <c r="BD327" s="305"/>
      <c r="BE327" s="305"/>
      <c r="BF327" s="305"/>
      <c r="BG327" s="305"/>
      <c r="BH327" s="305"/>
      <c r="BI327" s="305"/>
      <c r="BJ327" s="305"/>
      <c r="BK327" s="305"/>
      <c r="BL327" s="305"/>
      <c r="BM327" s="305"/>
      <c r="BN327" s="305"/>
      <c r="BO327" s="305"/>
      <c r="BP327" s="305"/>
      <c r="BQ327" s="305"/>
      <c r="BR327" s="305"/>
      <c r="BS327" s="305"/>
      <c r="BT327" s="305"/>
      <c r="BU327" s="305"/>
      <c r="BV327" s="305"/>
      <c r="BW327" s="305"/>
      <c r="BX327" s="305"/>
      <c r="BY327" s="305"/>
      <c r="BZ327" s="305"/>
      <c r="CA327" s="305"/>
      <c r="CB327" s="305"/>
      <c r="CC327" s="305"/>
      <c r="CD327" s="305"/>
      <c r="CE327" s="305"/>
      <c r="CF327" s="305"/>
      <c r="CG327" s="305"/>
      <c r="CH327" s="305"/>
      <c r="CI327" s="305"/>
      <c r="CJ327" s="305"/>
      <c r="CK327" s="305"/>
      <c r="CL327" s="305"/>
    </row>
    <row r="328" spans="1:90">
      <c r="B328" s="651" t="s">
        <v>183</v>
      </c>
      <c r="C328" s="651" t="s">
        <v>184</v>
      </c>
      <c r="D328" s="651" t="s">
        <v>185</v>
      </c>
      <c r="E328" s="669" t="s">
        <v>524</v>
      </c>
      <c r="F328" s="669" t="s">
        <v>484</v>
      </c>
      <c r="G328" s="31"/>
      <c r="H328" s="31"/>
      <c r="I328" s="176"/>
      <c r="J328" s="31"/>
      <c r="L328" s="305"/>
      <c r="M328" s="305"/>
      <c r="N328" s="305"/>
      <c r="O328" s="305"/>
      <c r="P328" s="305"/>
      <c r="Q328" s="305"/>
      <c r="R328" s="305"/>
      <c r="S328" s="305"/>
      <c r="T328" s="305"/>
      <c r="U328" s="305"/>
      <c r="V328" s="305"/>
      <c r="W328" s="305"/>
      <c r="X328" s="305"/>
      <c r="Y328" s="305"/>
      <c r="Z328" s="305"/>
      <c r="AA328" s="305"/>
      <c r="AB328" s="305"/>
      <c r="AC328" s="305"/>
      <c r="AD328" s="305"/>
      <c r="AE328" s="305"/>
      <c r="AF328" s="305"/>
      <c r="AG328" s="305"/>
      <c r="AH328" s="305"/>
      <c r="AI328" s="305"/>
      <c r="AJ328" s="305"/>
      <c r="AK328" s="305"/>
      <c r="AL328" s="305"/>
      <c r="AM328" s="305"/>
      <c r="AN328" s="305"/>
      <c r="AO328" s="305"/>
      <c r="AP328" s="305"/>
      <c r="AQ328" s="305"/>
      <c r="AR328" s="305"/>
      <c r="AS328" s="305"/>
      <c r="AT328" s="305"/>
      <c r="AU328" s="305"/>
      <c r="AV328" s="305"/>
      <c r="AW328" s="305"/>
      <c r="AX328" s="305"/>
      <c r="AY328" s="305"/>
      <c r="AZ328" s="305"/>
      <c r="BA328" s="305"/>
      <c r="BB328" s="305"/>
      <c r="BC328" s="305"/>
      <c r="BD328" s="305"/>
      <c r="BE328" s="305"/>
      <c r="BF328" s="305"/>
      <c r="BG328" s="305"/>
      <c r="BH328" s="305"/>
      <c r="BI328" s="305"/>
      <c r="BJ328" s="305"/>
      <c r="BK328" s="305"/>
      <c r="BL328" s="305"/>
      <c r="BM328" s="305"/>
      <c r="BN328" s="305"/>
      <c r="BO328" s="305"/>
      <c r="BP328" s="305"/>
      <c r="BQ328" s="305"/>
      <c r="BR328" s="305"/>
      <c r="BS328" s="305"/>
      <c r="BT328" s="305"/>
      <c r="BU328" s="305"/>
      <c r="BV328" s="305"/>
      <c r="BW328" s="305"/>
      <c r="BX328" s="305"/>
      <c r="BY328" s="305"/>
      <c r="BZ328" s="305"/>
      <c r="CA328" s="305"/>
      <c r="CB328" s="305"/>
      <c r="CC328" s="305"/>
      <c r="CD328" s="305"/>
      <c r="CE328" s="305"/>
      <c r="CF328" s="305"/>
      <c r="CG328" s="305"/>
      <c r="CH328" s="305"/>
      <c r="CI328" s="305"/>
      <c r="CJ328" s="305"/>
      <c r="CK328" s="305"/>
      <c r="CL328" s="305"/>
    </row>
    <row r="329" spans="1:90">
      <c r="B329" s="651"/>
      <c r="C329" s="651"/>
      <c r="D329" s="651"/>
      <c r="E329" s="670"/>
      <c r="F329" s="670"/>
      <c r="G329" s="31"/>
      <c r="H329" s="31"/>
      <c r="I329" s="176"/>
      <c r="J329" s="31"/>
      <c r="L329" s="305"/>
      <c r="M329" s="305"/>
      <c r="N329" s="305"/>
      <c r="O329" s="305"/>
      <c r="P329" s="305"/>
      <c r="Q329" s="305"/>
      <c r="R329" s="305"/>
      <c r="S329" s="305"/>
      <c r="T329" s="305"/>
      <c r="U329" s="305"/>
      <c r="V329" s="305"/>
      <c r="W329" s="305"/>
      <c r="X329" s="305"/>
      <c r="Y329" s="305"/>
      <c r="Z329" s="305"/>
      <c r="AA329" s="305"/>
      <c r="AB329" s="305"/>
      <c r="AC329" s="305"/>
      <c r="AD329" s="305"/>
      <c r="AE329" s="305"/>
      <c r="AF329" s="305"/>
      <c r="AG329" s="305"/>
      <c r="AH329" s="305"/>
      <c r="AI329" s="305"/>
      <c r="AJ329" s="305"/>
      <c r="AK329" s="305"/>
      <c r="AL329" s="305"/>
      <c r="AM329" s="305"/>
      <c r="AN329" s="305"/>
      <c r="AO329" s="305"/>
      <c r="AP329" s="305"/>
      <c r="AQ329" s="305"/>
      <c r="AR329" s="305"/>
      <c r="AS329" s="305"/>
      <c r="AT329" s="305"/>
      <c r="AU329" s="305"/>
      <c r="AV329" s="305"/>
      <c r="AW329" s="305"/>
      <c r="AX329" s="305"/>
      <c r="AY329" s="305"/>
      <c r="AZ329" s="305"/>
      <c r="BA329" s="305"/>
      <c r="BB329" s="305"/>
      <c r="BC329" s="305"/>
      <c r="BD329" s="305"/>
      <c r="BE329" s="305"/>
      <c r="BF329" s="305"/>
      <c r="BG329" s="305"/>
      <c r="BH329" s="305"/>
      <c r="BI329" s="305"/>
      <c r="BJ329" s="305"/>
      <c r="BK329" s="305"/>
      <c r="BL329" s="305"/>
      <c r="BM329" s="305"/>
      <c r="BN329" s="305"/>
      <c r="BO329" s="305"/>
      <c r="BP329" s="305"/>
      <c r="BQ329" s="305"/>
      <c r="BR329" s="305"/>
      <c r="BS329" s="305"/>
      <c r="BT329" s="305"/>
      <c r="BU329" s="305"/>
      <c r="BV329" s="305"/>
      <c r="BW329" s="305"/>
      <c r="BX329" s="305"/>
      <c r="BY329" s="305"/>
      <c r="BZ329" s="305"/>
      <c r="CA329" s="305"/>
      <c r="CB329" s="305"/>
      <c r="CC329" s="305"/>
      <c r="CD329" s="305"/>
      <c r="CE329" s="305"/>
      <c r="CF329" s="305"/>
      <c r="CG329" s="305"/>
      <c r="CH329" s="305"/>
      <c r="CI329" s="305"/>
      <c r="CJ329" s="305"/>
      <c r="CK329" s="305"/>
      <c r="CL329" s="305"/>
    </row>
    <row r="330" spans="1:90">
      <c r="B330" s="666" t="s">
        <v>36</v>
      </c>
      <c r="C330" s="667"/>
      <c r="D330" s="667"/>
      <c r="E330" s="667"/>
      <c r="F330" s="668"/>
      <c r="G330" s="335"/>
      <c r="H330" s="31"/>
      <c r="I330" s="176"/>
      <c r="J330" s="31"/>
      <c r="L330" s="305"/>
      <c r="M330" s="305"/>
      <c r="N330" s="305"/>
      <c r="O330" s="305"/>
      <c r="P330" s="305"/>
      <c r="Q330" s="305"/>
      <c r="R330" s="305"/>
      <c r="S330" s="305"/>
      <c r="T330" s="305"/>
      <c r="U330" s="305"/>
      <c r="V330" s="305"/>
      <c r="W330" s="305"/>
      <c r="X330" s="305"/>
      <c r="Y330" s="305"/>
      <c r="Z330" s="305"/>
      <c r="AA330" s="305"/>
      <c r="AB330" s="305"/>
      <c r="AC330" s="305"/>
      <c r="AD330" s="305"/>
      <c r="AE330" s="305"/>
      <c r="AF330" s="305"/>
      <c r="AG330" s="305"/>
      <c r="AH330" s="305"/>
      <c r="AI330" s="305"/>
      <c r="AJ330" s="305"/>
      <c r="AK330" s="305"/>
      <c r="AL330" s="305"/>
      <c r="AM330" s="305"/>
      <c r="AN330" s="305"/>
      <c r="AO330" s="305"/>
      <c r="AP330" s="305"/>
      <c r="AQ330" s="305"/>
      <c r="AR330" s="305"/>
      <c r="AS330" s="305"/>
      <c r="AT330" s="305"/>
      <c r="AU330" s="305"/>
      <c r="AV330" s="305"/>
      <c r="AW330" s="305"/>
      <c r="AX330" s="305"/>
      <c r="AY330" s="305"/>
      <c r="AZ330" s="305"/>
      <c r="BA330" s="305"/>
      <c r="BB330" s="305"/>
      <c r="BC330" s="305"/>
      <c r="BD330" s="305"/>
      <c r="BE330" s="305"/>
      <c r="BF330" s="305"/>
      <c r="BG330" s="305"/>
      <c r="BH330" s="305"/>
      <c r="BI330" s="305"/>
      <c r="BJ330" s="305"/>
      <c r="BK330" s="305"/>
      <c r="BL330" s="305"/>
      <c r="BM330" s="305"/>
      <c r="BN330" s="305"/>
      <c r="BO330" s="305"/>
      <c r="BP330" s="305"/>
      <c r="BQ330" s="305"/>
      <c r="BR330" s="305"/>
      <c r="BS330" s="305"/>
      <c r="BT330" s="305"/>
      <c r="BU330" s="305"/>
      <c r="BV330" s="305"/>
      <c r="BW330" s="305"/>
      <c r="BX330" s="305"/>
      <c r="BY330" s="305"/>
      <c r="BZ330" s="305"/>
      <c r="CA330" s="305"/>
      <c r="CB330" s="305"/>
      <c r="CC330" s="305"/>
      <c r="CD330" s="305"/>
      <c r="CE330" s="305"/>
      <c r="CF330" s="305"/>
      <c r="CG330" s="305"/>
      <c r="CH330" s="305"/>
      <c r="CI330" s="305"/>
      <c r="CJ330" s="305"/>
      <c r="CK330" s="305"/>
      <c r="CL330" s="305"/>
    </row>
    <row r="331" spans="1:90" ht="26.4">
      <c r="B331" s="155" t="s">
        <v>361</v>
      </c>
      <c r="C331" s="194" t="s">
        <v>322</v>
      </c>
      <c r="D331" s="194" t="s">
        <v>323</v>
      </c>
      <c r="E331" s="185">
        <v>1006559365.4794517</v>
      </c>
      <c r="F331" s="185">
        <v>1028321005.7534243</v>
      </c>
      <c r="G331" s="663"/>
      <c r="H331" s="664"/>
      <c r="I331" s="664"/>
      <c r="J331" s="664"/>
      <c r="K331" s="52"/>
      <c r="L331" s="305"/>
      <c r="M331" s="305"/>
      <c r="N331" s="305"/>
      <c r="O331" s="305"/>
      <c r="P331" s="305"/>
      <c r="Q331" s="305"/>
      <c r="R331" s="305"/>
      <c r="S331" s="305"/>
      <c r="T331" s="305"/>
      <c r="U331" s="305"/>
      <c r="V331" s="305"/>
      <c r="W331" s="305"/>
      <c r="X331" s="305"/>
      <c r="Y331" s="305"/>
      <c r="Z331" s="305"/>
      <c r="AA331" s="305"/>
      <c r="AB331" s="305"/>
      <c r="AC331" s="305"/>
      <c r="AD331" s="305"/>
      <c r="AE331" s="305"/>
      <c r="AF331" s="305"/>
      <c r="AG331" s="305"/>
      <c r="AH331" s="305"/>
      <c r="AI331" s="305"/>
      <c r="AJ331" s="305"/>
      <c r="AK331" s="305"/>
      <c r="AL331" s="305"/>
      <c r="AM331" s="305"/>
      <c r="AN331" s="305"/>
      <c r="AO331" s="305"/>
      <c r="AP331" s="305"/>
      <c r="AQ331" s="305"/>
      <c r="AR331" s="305"/>
      <c r="AS331" s="305"/>
      <c r="AT331" s="305"/>
      <c r="AU331" s="305"/>
      <c r="AV331" s="305"/>
      <c r="AW331" s="305"/>
      <c r="AX331" s="305"/>
      <c r="AY331" s="305"/>
      <c r="AZ331" s="305"/>
      <c r="BA331" s="305"/>
      <c r="BB331" s="305"/>
      <c r="BC331" s="305"/>
      <c r="BD331" s="305"/>
      <c r="BE331" s="305"/>
      <c r="BF331" s="305"/>
      <c r="BG331" s="305"/>
      <c r="BH331" s="305"/>
      <c r="BI331" s="305"/>
      <c r="BJ331" s="305"/>
      <c r="BK331" s="305"/>
      <c r="BL331" s="305"/>
      <c r="BM331" s="305"/>
      <c r="BN331" s="305"/>
      <c r="BO331" s="305"/>
      <c r="BP331" s="305"/>
      <c r="BQ331" s="305"/>
      <c r="BR331" s="305"/>
      <c r="BS331" s="305"/>
      <c r="BT331" s="305"/>
      <c r="BU331" s="305"/>
      <c r="BV331" s="305"/>
      <c r="BW331" s="305"/>
      <c r="BX331" s="305"/>
      <c r="BY331" s="305"/>
      <c r="BZ331" s="305"/>
      <c r="CA331" s="305"/>
      <c r="CB331" s="305"/>
      <c r="CC331" s="305"/>
      <c r="CD331" s="305"/>
      <c r="CE331" s="305"/>
      <c r="CF331" s="305"/>
      <c r="CG331" s="305"/>
      <c r="CH331" s="305"/>
      <c r="CI331" s="305"/>
      <c r="CJ331" s="305"/>
      <c r="CK331" s="305"/>
      <c r="CL331" s="305"/>
    </row>
    <row r="332" spans="1:90" ht="26.4">
      <c r="B332" s="155" t="s">
        <v>414</v>
      </c>
      <c r="C332" s="194" t="s">
        <v>322</v>
      </c>
      <c r="D332" s="194" t="s">
        <v>323</v>
      </c>
      <c r="E332" s="185">
        <v>1010479455.2054796</v>
      </c>
      <c r="F332" s="185">
        <v>1010013700.2739726</v>
      </c>
      <c r="G332" s="663"/>
      <c r="H332" s="664"/>
      <c r="I332" s="664"/>
      <c r="J332" s="664"/>
      <c r="K332" s="52"/>
      <c r="L332" s="305"/>
      <c r="M332" s="305"/>
      <c r="N332" s="305"/>
      <c r="O332" s="305"/>
      <c r="P332" s="305"/>
      <c r="Q332" s="305"/>
      <c r="R332" s="305"/>
      <c r="S332" s="305"/>
      <c r="T332" s="305"/>
      <c r="U332" s="305"/>
      <c r="V332" s="305"/>
      <c r="W332" s="305"/>
      <c r="X332" s="305"/>
      <c r="Y332" s="305"/>
      <c r="Z332" s="305"/>
      <c r="AA332" s="305"/>
      <c r="AB332" s="305"/>
      <c r="AC332" s="305"/>
      <c r="AD332" s="305"/>
      <c r="AE332" s="305"/>
      <c r="AF332" s="305"/>
      <c r="AG332" s="305"/>
      <c r="AH332" s="305"/>
      <c r="AI332" s="305"/>
      <c r="AJ332" s="305"/>
      <c r="AK332" s="305"/>
      <c r="AL332" s="305"/>
      <c r="AM332" s="305"/>
      <c r="AN332" s="305"/>
      <c r="AO332" s="305"/>
      <c r="AP332" s="305"/>
      <c r="AQ332" s="305"/>
      <c r="AR332" s="305"/>
      <c r="AS332" s="305"/>
      <c r="AT332" s="305"/>
      <c r="AU332" s="305"/>
      <c r="AV332" s="305"/>
      <c r="AW332" s="305"/>
      <c r="AX332" s="305"/>
      <c r="AY332" s="305"/>
      <c r="AZ332" s="305"/>
      <c r="BA332" s="305"/>
      <c r="BB332" s="305"/>
      <c r="BC332" s="305"/>
      <c r="BD332" s="305"/>
      <c r="BE332" s="305"/>
      <c r="BF332" s="305"/>
      <c r="BG332" s="305"/>
      <c r="BH332" s="305"/>
      <c r="BI332" s="305"/>
      <c r="BJ332" s="305"/>
      <c r="BK332" s="305"/>
      <c r="BL332" s="305"/>
      <c r="BM332" s="305"/>
      <c r="BN332" s="305"/>
      <c r="BO332" s="305"/>
      <c r="BP332" s="305"/>
      <c r="BQ332" s="305"/>
      <c r="BR332" s="305"/>
      <c r="BS332" s="305"/>
      <c r="BT332" s="305"/>
      <c r="BU332" s="305"/>
      <c r="BV332" s="305"/>
      <c r="BW332" s="305"/>
      <c r="BX332" s="305"/>
      <c r="BY332" s="305"/>
      <c r="BZ332" s="305"/>
      <c r="CA332" s="305"/>
      <c r="CB332" s="305"/>
      <c r="CC332" s="305"/>
      <c r="CD332" s="305"/>
      <c r="CE332" s="305"/>
      <c r="CF332" s="305"/>
      <c r="CG332" s="305"/>
      <c r="CH332" s="305"/>
      <c r="CI332" s="305"/>
      <c r="CJ332" s="305"/>
      <c r="CK332" s="305"/>
      <c r="CL332" s="305"/>
    </row>
    <row r="333" spans="1:90" ht="26.4">
      <c r="B333" s="155" t="s">
        <v>354</v>
      </c>
      <c r="C333" s="194" t="s">
        <v>322</v>
      </c>
      <c r="D333" s="194" t="s">
        <v>323</v>
      </c>
      <c r="E333" s="185">
        <v>1205406393.9794521</v>
      </c>
      <c r="F333" s="185">
        <v>986696356.4383564</v>
      </c>
      <c r="G333" s="663"/>
      <c r="H333" s="664"/>
      <c r="I333" s="664"/>
      <c r="J333" s="664"/>
      <c r="K333" s="52"/>
      <c r="L333" s="305"/>
      <c r="M333" s="305"/>
      <c r="N333" s="305"/>
      <c r="O333" s="305"/>
      <c r="P333" s="305"/>
      <c r="Q333" s="305"/>
      <c r="R333" s="305"/>
      <c r="S333" s="305"/>
      <c r="T333" s="305"/>
      <c r="U333" s="305"/>
      <c r="V333" s="305"/>
      <c r="W333" s="305"/>
      <c r="X333" s="305"/>
      <c r="Y333" s="305"/>
      <c r="Z333" s="305"/>
      <c r="AA333" s="305"/>
      <c r="AB333" s="305"/>
      <c r="AC333" s="305"/>
      <c r="AD333" s="305"/>
      <c r="AE333" s="305"/>
      <c r="AF333" s="305"/>
      <c r="AG333" s="305"/>
      <c r="AH333" s="305"/>
      <c r="AI333" s="305"/>
      <c r="AJ333" s="305"/>
      <c r="AK333" s="305"/>
      <c r="AL333" s="305"/>
      <c r="AM333" s="305"/>
      <c r="AN333" s="305"/>
      <c r="AO333" s="305"/>
      <c r="AP333" s="305"/>
      <c r="AQ333" s="305"/>
      <c r="AR333" s="305"/>
      <c r="AS333" s="305"/>
      <c r="AT333" s="305"/>
      <c r="AU333" s="305"/>
      <c r="AV333" s="305"/>
      <c r="AW333" s="305"/>
      <c r="AX333" s="305"/>
      <c r="AY333" s="305"/>
      <c r="AZ333" s="305"/>
      <c r="BA333" s="305"/>
      <c r="BB333" s="305"/>
      <c r="BC333" s="305"/>
      <c r="BD333" s="305"/>
      <c r="BE333" s="305"/>
      <c r="BF333" s="305"/>
      <c r="BG333" s="305"/>
      <c r="BH333" s="305"/>
      <c r="BI333" s="305"/>
      <c r="BJ333" s="305"/>
      <c r="BK333" s="305"/>
      <c r="BL333" s="305"/>
      <c r="BM333" s="305"/>
      <c r="BN333" s="305"/>
      <c r="BO333" s="305"/>
      <c r="BP333" s="305"/>
      <c r="BQ333" s="305"/>
      <c r="BR333" s="305"/>
      <c r="BS333" s="305"/>
      <c r="BT333" s="305"/>
      <c r="BU333" s="305"/>
      <c r="BV333" s="305"/>
      <c r="BW333" s="305"/>
      <c r="BX333" s="305"/>
      <c r="BY333" s="305"/>
      <c r="BZ333" s="305"/>
      <c r="CA333" s="305"/>
      <c r="CB333" s="305"/>
      <c r="CC333" s="305"/>
      <c r="CD333" s="305"/>
      <c r="CE333" s="305"/>
      <c r="CF333" s="305"/>
      <c r="CG333" s="305"/>
      <c r="CH333" s="305"/>
      <c r="CI333" s="305"/>
      <c r="CJ333" s="305"/>
      <c r="CK333" s="305"/>
      <c r="CL333" s="305"/>
    </row>
    <row r="334" spans="1:90" ht="26.4">
      <c r="A334" s="458"/>
      <c r="B334" s="459" t="s">
        <v>461</v>
      </c>
      <c r="C334" s="460" t="s">
        <v>322</v>
      </c>
      <c r="D334" s="194" t="s">
        <v>473</v>
      </c>
      <c r="E334" s="461">
        <v>1716255128.209101</v>
      </c>
      <c r="F334" s="461">
        <v>674931603.83701229</v>
      </c>
      <c r="G334" s="671"/>
      <c r="H334" s="672"/>
      <c r="I334" s="672"/>
      <c r="J334" s="672"/>
      <c r="K334" s="52"/>
      <c r="L334" s="458"/>
      <c r="M334" s="458"/>
      <c r="N334" s="458"/>
      <c r="O334" s="458"/>
      <c r="P334" s="458"/>
      <c r="Q334" s="458"/>
      <c r="R334" s="458"/>
      <c r="S334" s="458"/>
      <c r="T334" s="458"/>
      <c r="U334" s="458"/>
      <c r="V334" s="458"/>
      <c r="W334" s="458"/>
      <c r="X334" s="458"/>
      <c r="Y334" s="458"/>
      <c r="Z334" s="458"/>
      <c r="AA334" s="458"/>
      <c r="AB334" s="458"/>
      <c r="AC334" s="458"/>
      <c r="AD334" s="458"/>
      <c r="AE334" s="458"/>
      <c r="AF334" s="458"/>
      <c r="AG334" s="458"/>
      <c r="AH334" s="458"/>
      <c r="AI334" s="458"/>
      <c r="AJ334" s="458"/>
      <c r="AK334" s="458"/>
      <c r="AL334" s="458"/>
      <c r="AM334" s="458"/>
      <c r="AN334" s="458"/>
      <c r="AO334" s="458"/>
      <c r="AP334" s="458"/>
      <c r="AQ334" s="458"/>
      <c r="AR334" s="458"/>
      <c r="AS334" s="458"/>
      <c r="AT334" s="458"/>
      <c r="AU334" s="458"/>
      <c r="AV334" s="458"/>
      <c r="AW334" s="458"/>
      <c r="AX334" s="458"/>
      <c r="AY334" s="458"/>
      <c r="AZ334" s="458"/>
      <c r="BA334" s="458"/>
      <c r="BB334" s="458"/>
      <c r="BC334" s="458"/>
      <c r="BD334" s="458"/>
      <c r="BE334" s="458"/>
      <c r="BF334" s="458"/>
      <c r="BG334" s="458"/>
      <c r="BH334" s="458"/>
      <c r="BI334" s="458"/>
      <c r="BJ334" s="458"/>
      <c r="BK334" s="458"/>
      <c r="BL334" s="458"/>
      <c r="BM334" s="458"/>
      <c r="BN334" s="458"/>
      <c r="BO334" s="458"/>
      <c r="BP334" s="458"/>
      <c r="BQ334" s="458"/>
      <c r="BR334" s="458"/>
      <c r="BS334" s="458"/>
      <c r="BT334" s="458"/>
      <c r="BU334" s="458"/>
      <c r="BV334" s="458"/>
      <c r="BW334" s="458"/>
      <c r="BX334" s="458"/>
      <c r="BY334" s="458"/>
      <c r="BZ334" s="458"/>
      <c r="CA334" s="458"/>
      <c r="CB334" s="458"/>
      <c r="CC334" s="458"/>
      <c r="CD334" s="458"/>
      <c r="CE334" s="458"/>
      <c r="CF334" s="458"/>
      <c r="CG334" s="458"/>
      <c r="CH334" s="458"/>
      <c r="CI334" s="458"/>
      <c r="CJ334" s="458"/>
      <c r="CK334" s="458"/>
      <c r="CL334" s="458"/>
    </row>
    <row r="335" spans="1:90" ht="26.4">
      <c r="A335" s="458"/>
      <c r="B335" s="459" t="s">
        <v>461</v>
      </c>
      <c r="C335" s="460" t="s">
        <v>322</v>
      </c>
      <c r="D335" s="460" t="s">
        <v>467</v>
      </c>
      <c r="E335" s="461">
        <v>516265103</v>
      </c>
      <c r="F335" s="461">
        <v>197013026</v>
      </c>
      <c r="G335" s="671"/>
      <c r="H335" s="672"/>
      <c r="I335" s="672"/>
      <c r="J335" s="672"/>
      <c r="K335" s="52"/>
      <c r="L335" s="458"/>
      <c r="M335" s="458"/>
      <c r="N335" s="458"/>
      <c r="O335" s="458"/>
      <c r="P335" s="458"/>
      <c r="Q335" s="458"/>
      <c r="R335" s="458"/>
      <c r="S335" s="458"/>
      <c r="T335" s="458"/>
      <c r="U335" s="458"/>
      <c r="V335" s="458"/>
      <c r="W335" s="458"/>
      <c r="X335" s="458"/>
      <c r="Y335" s="458"/>
      <c r="Z335" s="458"/>
      <c r="AA335" s="458"/>
      <c r="AB335" s="458"/>
      <c r="AC335" s="458"/>
      <c r="AD335" s="458"/>
      <c r="AE335" s="458"/>
      <c r="AF335" s="458"/>
      <c r="AG335" s="458"/>
      <c r="AH335" s="458"/>
      <c r="AI335" s="458"/>
      <c r="AJ335" s="458"/>
      <c r="AK335" s="458"/>
      <c r="AL335" s="458"/>
      <c r="AM335" s="458"/>
      <c r="AN335" s="458"/>
      <c r="AO335" s="458"/>
      <c r="AP335" s="458"/>
      <c r="AQ335" s="458"/>
      <c r="AR335" s="458"/>
      <c r="AS335" s="458"/>
      <c r="AT335" s="458"/>
      <c r="AU335" s="458"/>
      <c r="AV335" s="458"/>
      <c r="AW335" s="458"/>
      <c r="AX335" s="458"/>
      <c r="AY335" s="458"/>
      <c r="AZ335" s="458"/>
      <c r="BA335" s="458"/>
      <c r="BB335" s="458"/>
      <c r="BC335" s="458"/>
      <c r="BD335" s="458"/>
      <c r="BE335" s="458"/>
      <c r="BF335" s="458"/>
      <c r="BG335" s="458"/>
      <c r="BH335" s="458"/>
      <c r="BI335" s="458"/>
      <c r="BJ335" s="458"/>
      <c r="BK335" s="458"/>
      <c r="BL335" s="458"/>
      <c r="BM335" s="458"/>
      <c r="BN335" s="458"/>
      <c r="BO335" s="458"/>
      <c r="BP335" s="458"/>
      <c r="BQ335" s="458"/>
      <c r="BR335" s="458"/>
      <c r="BS335" s="458"/>
      <c r="BT335" s="458"/>
      <c r="BU335" s="458"/>
      <c r="BV335" s="458"/>
      <c r="BW335" s="458"/>
      <c r="BX335" s="458"/>
      <c r="BY335" s="458"/>
      <c r="BZ335" s="458"/>
      <c r="CA335" s="458"/>
      <c r="CB335" s="458"/>
      <c r="CC335" s="458"/>
      <c r="CD335" s="458"/>
      <c r="CE335" s="458"/>
      <c r="CF335" s="458"/>
      <c r="CG335" s="458"/>
      <c r="CH335" s="458"/>
      <c r="CI335" s="458"/>
      <c r="CJ335" s="458"/>
      <c r="CK335" s="458"/>
      <c r="CL335" s="458"/>
    </row>
    <row r="336" spans="1:90" ht="26.4">
      <c r="B336" s="155" t="s">
        <v>538</v>
      </c>
      <c r="C336" s="194" t="s">
        <v>201</v>
      </c>
      <c r="D336" s="194" t="s">
        <v>311</v>
      </c>
      <c r="E336" s="185">
        <v>10323028</v>
      </c>
      <c r="F336" s="185">
        <v>0</v>
      </c>
      <c r="G336" s="602"/>
      <c r="H336" s="602"/>
      <c r="I336" s="602"/>
      <c r="J336" s="602"/>
      <c r="L336" s="305"/>
      <c r="M336" s="305"/>
      <c r="N336" s="305"/>
      <c r="O336" s="305"/>
      <c r="P336" s="305"/>
      <c r="Q336" s="305"/>
      <c r="R336" s="305"/>
      <c r="S336" s="305"/>
      <c r="T336" s="305"/>
      <c r="U336" s="305"/>
      <c r="V336" s="305"/>
      <c r="W336" s="305"/>
      <c r="X336" s="305"/>
      <c r="Y336" s="305"/>
      <c r="Z336" s="305"/>
      <c r="AA336" s="305"/>
      <c r="AB336" s="305"/>
      <c r="AC336" s="305"/>
      <c r="AD336" s="305"/>
      <c r="AE336" s="305"/>
      <c r="AF336" s="305"/>
      <c r="AG336" s="305"/>
      <c r="AH336" s="305"/>
      <c r="AI336" s="305"/>
      <c r="AJ336" s="305"/>
      <c r="AK336" s="305"/>
      <c r="AL336" s="305"/>
      <c r="AM336" s="305"/>
      <c r="AN336" s="305"/>
      <c r="AO336" s="305"/>
      <c r="AP336" s="305"/>
      <c r="AQ336" s="305"/>
      <c r="AR336" s="305"/>
      <c r="AS336" s="305"/>
      <c r="AT336" s="305"/>
      <c r="AU336" s="305"/>
      <c r="AV336" s="305"/>
      <c r="AW336" s="305"/>
      <c r="AX336" s="305"/>
      <c r="AY336" s="305"/>
      <c r="AZ336" s="305"/>
      <c r="BA336" s="305"/>
      <c r="BB336" s="305"/>
      <c r="BC336" s="305"/>
      <c r="BD336" s="305"/>
      <c r="BE336" s="305"/>
      <c r="BF336" s="305"/>
      <c r="BG336" s="305"/>
      <c r="BH336" s="305"/>
      <c r="BI336" s="305"/>
      <c r="BJ336" s="305"/>
      <c r="BK336" s="305"/>
      <c r="BL336" s="305"/>
      <c r="BM336" s="305"/>
      <c r="BN336" s="305"/>
      <c r="BO336" s="305"/>
      <c r="BP336" s="305"/>
      <c r="BQ336" s="305"/>
      <c r="BR336" s="305"/>
      <c r="BS336" s="305"/>
      <c r="BT336" s="305"/>
      <c r="BU336" s="305"/>
      <c r="BV336" s="305"/>
      <c r="BW336" s="305"/>
      <c r="BX336" s="305"/>
      <c r="BY336" s="305"/>
      <c r="BZ336" s="305"/>
      <c r="CA336" s="305"/>
      <c r="CB336" s="305"/>
      <c r="CC336" s="305"/>
      <c r="CD336" s="305"/>
      <c r="CE336" s="305"/>
      <c r="CF336" s="305"/>
      <c r="CG336" s="305"/>
      <c r="CH336" s="305"/>
      <c r="CI336" s="305"/>
      <c r="CJ336" s="305"/>
      <c r="CK336" s="305"/>
      <c r="CL336" s="305"/>
    </row>
    <row r="337" spans="2:90" ht="26.4">
      <c r="B337" s="155" t="s">
        <v>497</v>
      </c>
      <c r="C337" s="194" t="s">
        <v>201</v>
      </c>
      <c r="D337" s="194" t="s">
        <v>311</v>
      </c>
      <c r="E337" s="185">
        <v>8015571</v>
      </c>
      <c r="F337" s="185">
        <v>0</v>
      </c>
      <c r="G337" s="602"/>
      <c r="H337" s="602"/>
      <c r="I337" s="602"/>
      <c r="J337" s="602"/>
      <c r="L337" s="305"/>
      <c r="M337" s="305"/>
      <c r="N337" s="305"/>
      <c r="O337" s="305"/>
      <c r="P337" s="305"/>
      <c r="Q337" s="305"/>
      <c r="R337" s="305"/>
      <c r="S337" s="305"/>
      <c r="T337" s="305"/>
      <c r="U337" s="305"/>
      <c r="V337" s="305"/>
      <c r="W337" s="305"/>
      <c r="X337" s="305"/>
      <c r="Y337" s="305"/>
      <c r="Z337" s="305"/>
      <c r="AA337" s="305"/>
      <c r="AB337" s="305"/>
      <c r="AC337" s="305"/>
      <c r="AD337" s="305"/>
      <c r="AE337" s="305"/>
      <c r="AF337" s="305"/>
      <c r="AG337" s="305"/>
      <c r="AH337" s="305"/>
      <c r="AI337" s="305"/>
      <c r="AJ337" s="305"/>
      <c r="AK337" s="305"/>
      <c r="AL337" s="305"/>
      <c r="AM337" s="305"/>
      <c r="AN337" s="305"/>
      <c r="AO337" s="305"/>
      <c r="AP337" s="305"/>
      <c r="AQ337" s="305"/>
      <c r="AR337" s="305"/>
      <c r="AS337" s="305"/>
      <c r="AT337" s="305"/>
      <c r="AU337" s="305"/>
      <c r="AV337" s="305"/>
      <c r="AW337" s="305"/>
      <c r="AX337" s="305"/>
      <c r="AY337" s="305"/>
      <c r="AZ337" s="305"/>
      <c r="BA337" s="305"/>
      <c r="BB337" s="305"/>
      <c r="BC337" s="305"/>
      <c r="BD337" s="305"/>
      <c r="BE337" s="305"/>
      <c r="BF337" s="305"/>
      <c r="BG337" s="305"/>
      <c r="BH337" s="305"/>
      <c r="BI337" s="305"/>
      <c r="BJ337" s="305"/>
      <c r="BK337" s="305"/>
      <c r="BL337" s="305"/>
      <c r="BM337" s="305"/>
      <c r="BN337" s="305"/>
      <c r="BO337" s="305"/>
      <c r="BP337" s="305"/>
      <c r="BQ337" s="305"/>
      <c r="BR337" s="305"/>
      <c r="BS337" s="305"/>
      <c r="BT337" s="305"/>
      <c r="BU337" s="305"/>
      <c r="BV337" s="305"/>
      <c r="BW337" s="305"/>
      <c r="BX337" s="305"/>
      <c r="BY337" s="305"/>
      <c r="BZ337" s="305"/>
      <c r="CA337" s="305"/>
      <c r="CB337" s="305"/>
      <c r="CC337" s="305"/>
      <c r="CD337" s="305"/>
      <c r="CE337" s="305"/>
      <c r="CF337" s="305"/>
      <c r="CG337" s="305"/>
      <c r="CH337" s="305"/>
      <c r="CI337" s="305"/>
      <c r="CJ337" s="305"/>
      <c r="CK337" s="305"/>
      <c r="CL337" s="305"/>
    </row>
    <row r="338" spans="2:90" ht="26.4">
      <c r="B338" s="155" t="s">
        <v>176</v>
      </c>
      <c r="C338" s="194" t="s">
        <v>322</v>
      </c>
      <c r="D338" s="194" t="s">
        <v>456</v>
      </c>
      <c r="E338" s="185">
        <v>0</v>
      </c>
      <c r="F338" s="185">
        <v>553536144</v>
      </c>
      <c r="G338" s="663"/>
      <c r="H338" s="664"/>
      <c r="I338" s="664"/>
      <c r="J338" s="664"/>
      <c r="K338" s="52"/>
      <c r="L338" s="305"/>
      <c r="M338" s="305"/>
      <c r="N338" s="305"/>
      <c r="O338" s="305"/>
      <c r="P338" s="305"/>
      <c r="Q338" s="305"/>
      <c r="R338" s="305"/>
      <c r="S338" s="305"/>
      <c r="T338" s="305"/>
      <c r="U338" s="305"/>
      <c r="V338" s="305"/>
      <c r="W338" s="305"/>
      <c r="X338" s="305"/>
      <c r="Y338" s="305"/>
      <c r="Z338" s="305"/>
      <c r="AA338" s="305"/>
      <c r="AB338" s="305"/>
      <c r="AC338" s="305"/>
      <c r="AD338" s="305"/>
      <c r="AE338" s="305"/>
      <c r="AF338" s="305"/>
      <c r="AG338" s="305"/>
      <c r="AH338" s="305"/>
      <c r="AI338" s="305"/>
      <c r="AJ338" s="305"/>
      <c r="AK338" s="305"/>
      <c r="AL338" s="305"/>
      <c r="AM338" s="305"/>
      <c r="AN338" s="305"/>
      <c r="AO338" s="305"/>
      <c r="AP338" s="305"/>
      <c r="AQ338" s="305"/>
      <c r="AR338" s="305"/>
      <c r="AS338" s="305"/>
      <c r="AT338" s="305"/>
      <c r="AU338" s="305"/>
      <c r="AV338" s="305"/>
      <c r="AW338" s="305"/>
      <c r="AX338" s="305"/>
      <c r="AY338" s="305"/>
      <c r="AZ338" s="305"/>
      <c r="BA338" s="305"/>
      <c r="BB338" s="305"/>
      <c r="BC338" s="305"/>
      <c r="BD338" s="305"/>
      <c r="BE338" s="305"/>
      <c r="BF338" s="305"/>
      <c r="BG338" s="305"/>
      <c r="BH338" s="305"/>
      <c r="BI338" s="305"/>
      <c r="BJ338" s="305"/>
      <c r="BK338" s="305"/>
      <c r="BL338" s="305"/>
      <c r="BM338" s="305"/>
      <c r="BN338" s="305"/>
      <c r="BO338" s="305"/>
      <c r="BP338" s="305"/>
      <c r="BQ338" s="305"/>
      <c r="BR338" s="305"/>
      <c r="BS338" s="305"/>
      <c r="BT338" s="305"/>
      <c r="BU338" s="305"/>
      <c r="BV338" s="305"/>
      <c r="BW338" s="305"/>
      <c r="BX338" s="305"/>
      <c r="BY338" s="305"/>
      <c r="BZ338" s="305"/>
      <c r="CA338" s="305"/>
      <c r="CB338" s="305"/>
      <c r="CC338" s="305"/>
      <c r="CD338" s="305"/>
      <c r="CE338" s="305"/>
      <c r="CF338" s="305"/>
      <c r="CG338" s="305"/>
      <c r="CH338" s="305"/>
      <c r="CI338" s="305"/>
      <c r="CJ338" s="305"/>
      <c r="CK338" s="305"/>
      <c r="CL338" s="305"/>
    </row>
    <row r="339" spans="2:90" ht="26.4">
      <c r="B339" s="155" t="s">
        <v>360</v>
      </c>
      <c r="C339" s="194" t="s">
        <v>201</v>
      </c>
      <c r="D339" s="194" t="s">
        <v>311</v>
      </c>
      <c r="E339" s="185">
        <v>0</v>
      </c>
      <c r="F339" s="185">
        <v>172012764</v>
      </c>
      <c r="G339" s="663"/>
      <c r="H339" s="664"/>
      <c r="I339" s="664"/>
      <c r="J339" s="664"/>
      <c r="L339" s="305"/>
      <c r="M339" s="305"/>
      <c r="N339" s="305"/>
      <c r="O339" s="305"/>
      <c r="P339" s="305"/>
      <c r="Q339" s="305"/>
      <c r="R339" s="305"/>
      <c r="S339" s="305"/>
      <c r="T339" s="305"/>
      <c r="U339" s="305"/>
      <c r="V339" s="305"/>
      <c r="W339" s="305"/>
      <c r="X339" s="305"/>
      <c r="Y339" s="305"/>
      <c r="Z339" s="305"/>
      <c r="AA339" s="305"/>
      <c r="AB339" s="305"/>
      <c r="AC339" s="305"/>
      <c r="AD339" s="305"/>
      <c r="AE339" s="305"/>
      <c r="AF339" s="305"/>
      <c r="AG339" s="305"/>
      <c r="AH339" s="305"/>
      <c r="AI339" s="305"/>
      <c r="AJ339" s="305"/>
      <c r="AK339" s="305"/>
      <c r="AL339" s="305"/>
      <c r="AM339" s="305"/>
      <c r="AN339" s="305"/>
      <c r="AO339" s="305"/>
      <c r="AP339" s="305"/>
      <c r="AQ339" s="305"/>
      <c r="AR339" s="305"/>
      <c r="AS339" s="305"/>
      <c r="AT339" s="305"/>
      <c r="AU339" s="305"/>
      <c r="AV339" s="305"/>
      <c r="AW339" s="305"/>
      <c r="AX339" s="305"/>
      <c r="AY339" s="305"/>
      <c r="AZ339" s="305"/>
      <c r="BA339" s="305"/>
      <c r="BB339" s="305"/>
      <c r="BC339" s="305"/>
      <c r="BD339" s="305"/>
      <c r="BE339" s="305"/>
      <c r="BF339" s="305"/>
      <c r="BG339" s="305"/>
      <c r="BH339" s="305"/>
      <c r="BI339" s="305"/>
      <c r="BJ339" s="305"/>
      <c r="BK339" s="305"/>
      <c r="BL339" s="305"/>
      <c r="BM339" s="305"/>
      <c r="BN339" s="305"/>
      <c r="BO339" s="305"/>
      <c r="BP339" s="305"/>
      <c r="BQ339" s="305"/>
      <c r="BR339" s="305"/>
      <c r="BS339" s="305"/>
      <c r="BT339" s="305"/>
      <c r="BU339" s="305"/>
      <c r="BV339" s="305"/>
      <c r="BW339" s="305"/>
      <c r="BX339" s="305"/>
      <c r="BY339" s="305"/>
      <c r="BZ339" s="305"/>
      <c r="CA339" s="305"/>
      <c r="CB339" s="305"/>
      <c r="CC339" s="305"/>
      <c r="CD339" s="305"/>
      <c r="CE339" s="305"/>
      <c r="CF339" s="305"/>
      <c r="CG339" s="305"/>
      <c r="CH339" s="305"/>
      <c r="CI339" s="305"/>
      <c r="CJ339" s="305"/>
      <c r="CK339" s="305"/>
      <c r="CL339" s="305"/>
    </row>
    <row r="340" spans="2:90" ht="26.4">
      <c r="B340" s="155" t="s">
        <v>359</v>
      </c>
      <c r="C340" s="194" t="s">
        <v>201</v>
      </c>
      <c r="D340" s="194" t="s">
        <v>311</v>
      </c>
      <c r="E340" s="185">
        <v>0</v>
      </c>
      <c r="F340" s="156">
        <v>162177584</v>
      </c>
      <c r="G340" s="663"/>
      <c r="H340" s="664"/>
      <c r="I340" s="664"/>
      <c r="J340" s="664"/>
      <c r="L340" s="305"/>
      <c r="M340" s="305"/>
      <c r="N340" s="305"/>
      <c r="O340" s="305"/>
      <c r="P340" s="305"/>
      <c r="Q340" s="305"/>
      <c r="R340" s="305"/>
      <c r="S340" s="305"/>
      <c r="T340" s="305"/>
      <c r="U340" s="305"/>
      <c r="V340" s="305"/>
      <c r="W340" s="305"/>
      <c r="X340" s="305"/>
      <c r="Y340" s="305"/>
      <c r="Z340" s="305"/>
      <c r="AA340" s="305"/>
      <c r="AB340" s="305"/>
      <c r="AC340" s="305"/>
      <c r="AD340" s="305"/>
      <c r="AE340" s="305"/>
      <c r="AF340" s="305"/>
      <c r="AG340" s="305"/>
      <c r="AH340" s="305"/>
      <c r="AI340" s="305"/>
      <c r="AJ340" s="305"/>
      <c r="AK340" s="305"/>
      <c r="AL340" s="305"/>
      <c r="AM340" s="305"/>
      <c r="AN340" s="305"/>
      <c r="AO340" s="305"/>
      <c r="AP340" s="305"/>
      <c r="AQ340" s="305"/>
      <c r="AR340" s="305"/>
      <c r="AS340" s="305"/>
      <c r="AT340" s="305"/>
      <c r="AU340" s="305"/>
      <c r="AV340" s="305"/>
      <c r="AW340" s="305"/>
      <c r="AX340" s="305"/>
      <c r="AY340" s="305"/>
      <c r="AZ340" s="305"/>
      <c r="BA340" s="305"/>
      <c r="BB340" s="305"/>
      <c r="BC340" s="305"/>
      <c r="BD340" s="305"/>
      <c r="BE340" s="305"/>
      <c r="BF340" s="305"/>
      <c r="BG340" s="305"/>
      <c r="BH340" s="305"/>
      <c r="BI340" s="305"/>
      <c r="BJ340" s="305"/>
      <c r="BK340" s="305"/>
      <c r="BL340" s="305"/>
      <c r="BM340" s="305"/>
      <c r="BN340" s="305"/>
      <c r="BO340" s="305"/>
      <c r="BP340" s="305"/>
      <c r="BQ340" s="305"/>
      <c r="BR340" s="305"/>
      <c r="BS340" s="305"/>
      <c r="BT340" s="305"/>
      <c r="BU340" s="305"/>
      <c r="BV340" s="305"/>
      <c r="BW340" s="305"/>
      <c r="BX340" s="305"/>
      <c r="BY340" s="305"/>
      <c r="BZ340" s="305"/>
      <c r="CA340" s="305"/>
      <c r="CB340" s="305"/>
      <c r="CC340" s="305"/>
      <c r="CD340" s="305"/>
      <c r="CE340" s="305"/>
      <c r="CF340" s="305"/>
      <c r="CG340" s="305"/>
      <c r="CH340" s="305"/>
      <c r="CI340" s="305"/>
      <c r="CJ340" s="305"/>
      <c r="CK340" s="305"/>
      <c r="CL340" s="305"/>
    </row>
    <row r="341" spans="2:90" ht="22.2" customHeight="1">
      <c r="B341" s="195" t="s">
        <v>162</v>
      </c>
      <c r="C341" s="196"/>
      <c r="D341" s="197"/>
      <c r="E341" s="190">
        <v>5473304044.8734798</v>
      </c>
      <c r="F341" s="190">
        <v>4784702184.3027658</v>
      </c>
      <c r="G341" s="335"/>
      <c r="H341" s="31"/>
      <c r="I341" s="176"/>
      <c r="J341" s="31"/>
      <c r="L341" s="305"/>
      <c r="M341" s="305"/>
      <c r="N341" s="305"/>
      <c r="O341" s="305"/>
      <c r="P341" s="305"/>
      <c r="Q341" s="305"/>
      <c r="R341" s="305"/>
      <c r="S341" s="305"/>
      <c r="T341" s="305"/>
      <c r="U341" s="305"/>
      <c r="V341" s="305"/>
      <c r="W341" s="305"/>
      <c r="X341" s="305"/>
      <c r="Y341" s="305"/>
      <c r="Z341" s="305"/>
      <c r="AA341" s="305"/>
      <c r="AB341" s="305"/>
      <c r="AC341" s="305"/>
      <c r="AD341" s="305"/>
      <c r="AE341" s="305"/>
      <c r="AF341" s="305"/>
      <c r="AG341" s="305"/>
      <c r="AH341" s="305"/>
      <c r="AI341" s="305"/>
      <c r="AJ341" s="305"/>
      <c r="AK341" s="305"/>
      <c r="AL341" s="305"/>
      <c r="AM341" s="305"/>
      <c r="AN341" s="305"/>
      <c r="AO341" s="305"/>
      <c r="AP341" s="305"/>
      <c r="AQ341" s="305"/>
      <c r="AR341" s="305"/>
      <c r="AS341" s="305"/>
      <c r="AT341" s="305"/>
      <c r="AU341" s="305"/>
      <c r="AV341" s="305"/>
      <c r="AW341" s="305"/>
      <c r="AX341" s="305"/>
      <c r="AY341" s="305"/>
      <c r="AZ341" s="305"/>
      <c r="BA341" s="305"/>
      <c r="BB341" s="305"/>
      <c r="BC341" s="305"/>
      <c r="BD341" s="305"/>
      <c r="BE341" s="305"/>
      <c r="BF341" s="305"/>
      <c r="BG341" s="305"/>
      <c r="BH341" s="305"/>
      <c r="BI341" s="305"/>
      <c r="BJ341" s="305"/>
      <c r="BK341" s="305"/>
      <c r="BL341" s="305"/>
      <c r="BM341" s="305"/>
      <c r="BN341" s="305"/>
      <c r="BO341" s="305"/>
      <c r="BP341" s="305"/>
      <c r="BQ341" s="305"/>
      <c r="BR341" s="305"/>
      <c r="BS341" s="305"/>
      <c r="BT341" s="305"/>
      <c r="BU341" s="305"/>
      <c r="BV341" s="305"/>
      <c r="BW341" s="305"/>
      <c r="BX341" s="305"/>
      <c r="BY341" s="305"/>
      <c r="BZ341" s="305"/>
      <c r="CA341" s="305"/>
      <c r="CB341" s="305"/>
      <c r="CC341" s="305"/>
      <c r="CD341" s="305"/>
      <c r="CE341" s="305"/>
      <c r="CF341" s="305"/>
      <c r="CG341" s="305"/>
      <c r="CH341" s="305"/>
      <c r="CI341" s="305"/>
      <c r="CJ341" s="305"/>
      <c r="CK341" s="305"/>
      <c r="CL341" s="305"/>
    </row>
    <row r="342" spans="2:90">
      <c r="B342" s="666" t="s">
        <v>43</v>
      </c>
      <c r="C342" s="667"/>
      <c r="D342" s="667"/>
      <c r="E342" s="667"/>
      <c r="F342" s="668"/>
      <c r="G342" s="335"/>
      <c r="H342" s="31"/>
      <c r="I342" s="176"/>
      <c r="J342" s="31"/>
      <c r="L342" s="305"/>
      <c r="M342" s="305"/>
      <c r="N342" s="305"/>
      <c r="O342" s="305"/>
      <c r="P342" s="305"/>
      <c r="Q342" s="305"/>
      <c r="R342" s="305"/>
      <c r="S342" s="305"/>
      <c r="T342" s="305"/>
      <c r="U342" s="305"/>
      <c r="V342" s="305"/>
      <c r="W342" s="305"/>
      <c r="X342" s="305"/>
      <c r="Y342" s="305"/>
      <c r="Z342" s="305"/>
      <c r="AA342" s="305"/>
      <c r="AB342" s="305"/>
      <c r="AC342" s="305"/>
      <c r="AD342" s="305"/>
      <c r="AE342" s="305"/>
      <c r="AF342" s="305"/>
      <c r="AG342" s="305"/>
      <c r="AH342" s="305"/>
      <c r="AI342" s="305"/>
      <c r="AJ342" s="305"/>
      <c r="AK342" s="305"/>
      <c r="AL342" s="305"/>
      <c r="AM342" s="305"/>
      <c r="AN342" s="305"/>
      <c r="AO342" s="305"/>
      <c r="AP342" s="305"/>
      <c r="AQ342" s="305"/>
      <c r="AR342" s="305"/>
      <c r="AS342" s="305"/>
      <c r="AT342" s="305"/>
      <c r="AU342" s="305"/>
      <c r="AV342" s="305"/>
      <c r="AW342" s="305"/>
      <c r="AX342" s="305"/>
      <c r="AY342" s="305"/>
      <c r="AZ342" s="305"/>
      <c r="BA342" s="305"/>
      <c r="BB342" s="305"/>
      <c r="BC342" s="305"/>
      <c r="BD342" s="305"/>
      <c r="BE342" s="305"/>
      <c r="BF342" s="305"/>
      <c r="BG342" s="305"/>
      <c r="BH342" s="305"/>
      <c r="BI342" s="305"/>
      <c r="BJ342" s="305"/>
      <c r="BK342" s="305"/>
      <c r="BL342" s="305"/>
      <c r="BM342" s="305"/>
      <c r="BN342" s="305"/>
      <c r="BO342" s="305"/>
      <c r="BP342" s="305"/>
      <c r="BQ342" s="305"/>
      <c r="BR342" s="305"/>
      <c r="BS342" s="305"/>
      <c r="BT342" s="305"/>
      <c r="BU342" s="305"/>
      <c r="BV342" s="305"/>
      <c r="BW342" s="305"/>
      <c r="BX342" s="305"/>
      <c r="BY342" s="305"/>
      <c r="BZ342" s="305"/>
      <c r="CA342" s="305"/>
      <c r="CB342" s="305"/>
      <c r="CC342" s="305"/>
      <c r="CD342" s="305"/>
      <c r="CE342" s="305"/>
      <c r="CF342" s="305"/>
      <c r="CG342" s="305"/>
      <c r="CH342" s="305"/>
      <c r="CI342" s="305"/>
      <c r="CJ342" s="305"/>
      <c r="CK342" s="305"/>
      <c r="CL342" s="305"/>
    </row>
    <row r="343" spans="2:90" ht="26.4" hidden="1">
      <c r="B343" s="155" t="s">
        <v>336</v>
      </c>
      <c r="C343" s="194" t="s">
        <v>200</v>
      </c>
      <c r="D343" s="194" t="s">
        <v>434</v>
      </c>
      <c r="E343" s="185">
        <v>0</v>
      </c>
      <c r="F343" s="185">
        <v>0</v>
      </c>
      <c r="G343" s="335"/>
      <c r="H343" s="31"/>
      <c r="I343" s="176"/>
      <c r="J343" s="31"/>
      <c r="L343" s="305"/>
      <c r="M343" s="305"/>
      <c r="N343" s="305"/>
      <c r="O343" s="305"/>
      <c r="P343" s="305"/>
      <c r="Q343" s="305"/>
      <c r="R343" s="305"/>
      <c r="S343" s="305"/>
      <c r="T343" s="305"/>
      <c r="U343" s="305"/>
      <c r="V343" s="305"/>
      <c r="W343" s="305"/>
      <c r="X343" s="305"/>
      <c r="Y343" s="305"/>
      <c r="Z343" s="305"/>
      <c r="AA343" s="305"/>
      <c r="AB343" s="305"/>
      <c r="AC343" s="305"/>
      <c r="AD343" s="305"/>
      <c r="AE343" s="305"/>
      <c r="AF343" s="305"/>
      <c r="AG343" s="305"/>
      <c r="AH343" s="305"/>
      <c r="AI343" s="305"/>
      <c r="AJ343" s="305"/>
      <c r="AK343" s="305"/>
      <c r="AL343" s="305"/>
      <c r="AM343" s="305"/>
      <c r="AN343" s="305"/>
      <c r="AO343" s="305"/>
      <c r="AP343" s="305"/>
      <c r="AQ343" s="305"/>
      <c r="AR343" s="305"/>
      <c r="AS343" s="305"/>
      <c r="AT343" s="305"/>
      <c r="AU343" s="305"/>
      <c r="AV343" s="305"/>
      <c r="AW343" s="305"/>
      <c r="AX343" s="305"/>
      <c r="AY343" s="305"/>
      <c r="AZ343" s="305"/>
      <c r="BA343" s="305"/>
      <c r="BB343" s="305"/>
      <c r="BC343" s="305"/>
      <c r="BD343" s="305"/>
      <c r="BE343" s="305"/>
      <c r="BF343" s="305"/>
      <c r="BG343" s="305"/>
      <c r="BH343" s="305"/>
      <c r="BI343" s="305"/>
      <c r="BJ343" s="305"/>
      <c r="BK343" s="305"/>
      <c r="BL343" s="305"/>
      <c r="BM343" s="305"/>
      <c r="BN343" s="305"/>
      <c r="BO343" s="305"/>
      <c r="BP343" s="305"/>
      <c r="BQ343" s="305"/>
      <c r="BR343" s="305"/>
      <c r="BS343" s="305"/>
      <c r="BT343" s="305"/>
      <c r="BU343" s="305"/>
      <c r="BV343" s="305"/>
      <c r="BW343" s="305"/>
      <c r="BX343" s="305"/>
      <c r="BY343" s="305"/>
      <c r="BZ343" s="305"/>
      <c r="CA343" s="305"/>
      <c r="CB343" s="305"/>
      <c r="CC343" s="305"/>
      <c r="CD343" s="305"/>
      <c r="CE343" s="305"/>
      <c r="CF343" s="305"/>
      <c r="CG343" s="305"/>
      <c r="CH343" s="305"/>
      <c r="CI343" s="305"/>
      <c r="CJ343" s="305"/>
      <c r="CK343" s="305"/>
      <c r="CL343" s="305"/>
    </row>
    <row r="344" spans="2:90" hidden="1">
      <c r="B344" s="155" t="s">
        <v>430</v>
      </c>
      <c r="C344" s="194" t="s">
        <v>429</v>
      </c>
      <c r="D344" s="194" t="s">
        <v>431</v>
      </c>
      <c r="E344" s="185">
        <v>0</v>
      </c>
      <c r="F344" s="185">
        <v>0</v>
      </c>
      <c r="G344" s="335"/>
      <c r="H344" s="31"/>
      <c r="I344" s="176"/>
      <c r="J344" s="31"/>
      <c r="L344" s="305"/>
      <c r="M344" s="305"/>
      <c r="N344" s="305"/>
      <c r="O344" s="305"/>
      <c r="P344" s="305"/>
      <c r="Q344" s="305"/>
      <c r="R344" s="305"/>
      <c r="S344" s="305"/>
      <c r="T344" s="305"/>
      <c r="U344" s="305"/>
      <c r="V344" s="305"/>
      <c r="W344" s="305"/>
      <c r="X344" s="305"/>
      <c r="Y344" s="305"/>
      <c r="Z344" s="305"/>
      <c r="AA344" s="305"/>
      <c r="AB344" s="305"/>
      <c r="AC344" s="305"/>
      <c r="AD344" s="305"/>
      <c r="AE344" s="305"/>
      <c r="AF344" s="305"/>
      <c r="AG344" s="305"/>
      <c r="AH344" s="305"/>
      <c r="AI344" s="305"/>
      <c r="AJ344" s="305"/>
      <c r="AK344" s="305"/>
      <c r="AL344" s="305"/>
      <c r="AM344" s="305"/>
      <c r="AN344" s="305"/>
      <c r="AO344" s="305"/>
      <c r="AP344" s="305"/>
      <c r="AQ344" s="305"/>
      <c r="AR344" s="305"/>
      <c r="AS344" s="305"/>
      <c r="AT344" s="305"/>
      <c r="AU344" s="305"/>
      <c r="AV344" s="305"/>
      <c r="AW344" s="305"/>
      <c r="AX344" s="305"/>
      <c r="AY344" s="305"/>
      <c r="AZ344" s="305"/>
      <c r="BA344" s="305"/>
      <c r="BB344" s="305"/>
      <c r="BC344" s="305"/>
      <c r="BD344" s="305"/>
      <c r="BE344" s="305"/>
      <c r="BF344" s="305"/>
      <c r="BG344" s="305"/>
      <c r="BH344" s="305"/>
      <c r="BI344" s="305"/>
      <c r="BJ344" s="305"/>
      <c r="BK344" s="305"/>
      <c r="BL344" s="305"/>
      <c r="BM344" s="305"/>
      <c r="BN344" s="305"/>
      <c r="BO344" s="305"/>
      <c r="BP344" s="305"/>
      <c r="BQ344" s="305"/>
      <c r="BR344" s="305"/>
      <c r="BS344" s="305"/>
      <c r="BT344" s="305"/>
      <c r="BU344" s="305"/>
      <c r="BV344" s="305"/>
      <c r="BW344" s="305"/>
      <c r="BX344" s="305"/>
      <c r="BY344" s="305"/>
      <c r="BZ344" s="305"/>
      <c r="CA344" s="305"/>
      <c r="CB344" s="305"/>
      <c r="CC344" s="305"/>
      <c r="CD344" s="305"/>
      <c r="CE344" s="305"/>
      <c r="CF344" s="305"/>
      <c r="CG344" s="305"/>
      <c r="CH344" s="305"/>
      <c r="CI344" s="305"/>
      <c r="CJ344" s="305"/>
      <c r="CK344" s="305"/>
      <c r="CL344" s="305"/>
    </row>
    <row r="345" spans="2:90" ht="26.4">
      <c r="B345" s="155" t="s">
        <v>336</v>
      </c>
      <c r="C345" s="194" t="s">
        <v>200</v>
      </c>
      <c r="D345" s="194" t="s">
        <v>436</v>
      </c>
      <c r="E345" s="185">
        <v>348071299.57249999</v>
      </c>
      <c r="F345" s="461">
        <v>238766671.2392</v>
      </c>
      <c r="G345" s="335"/>
      <c r="H345" s="31"/>
      <c r="I345" s="176"/>
      <c r="J345" s="31"/>
      <c r="L345" s="305"/>
      <c r="M345" s="305"/>
      <c r="N345" s="305"/>
      <c r="O345" s="305"/>
      <c r="P345" s="305"/>
      <c r="Q345" s="305"/>
      <c r="R345" s="305"/>
      <c r="S345" s="305"/>
      <c r="T345" s="305"/>
      <c r="U345" s="305"/>
      <c r="V345" s="305"/>
      <c r="W345" s="305"/>
      <c r="X345" s="305"/>
      <c r="Y345" s="305"/>
      <c r="Z345" s="305"/>
      <c r="AA345" s="305"/>
      <c r="AB345" s="305"/>
      <c r="AC345" s="305"/>
      <c r="AD345" s="305"/>
      <c r="AE345" s="305"/>
      <c r="AF345" s="305"/>
      <c r="AG345" s="305"/>
      <c r="AH345" s="305"/>
      <c r="AI345" s="305"/>
      <c r="AJ345" s="305"/>
      <c r="AK345" s="305"/>
      <c r="AL345" s="305"/>
      <c r="AM345" s="305"/>
      <c r="AN345" s="305"/>
      <c r="AO345" s="305"/>
      <c r="AP345" s="305"/>
      <c r="AQ345" s="305"/>
      <c r="AR345" s="305"/>
      <c r="AS345" s="305"/>
      <c r="AT345" s="305"/>
      <c r="AU345" s="305"/>
      <c r="AV345" s="305"/>
      <c r="AW345" s="305"/>
      <c r="AX345" s="305"/>
      <c r="AY345" s="305"/>
      <c r="AZ345" s="305"/>
      <c r="BA345" s="305"/>
      <c r="BB345" s="305"/>
      <c r="BC345" s="305"/>
      <c r="BD345" s="305"/>
      <c r="BE345" s="305"/>
      <c r="BF345" s="305"/>
      <c r="BG345" s="305"/>
      <c r="BH345" s="305"/>
      <c r="BI345" s="305"/>
      <c r="BJ345" s="305"/>
      <c r="BK345" s="305"/>
      <c r="BL345" s="305"/>
      <c r="BM345" s="305"/>
      <c r="BN345" s="305"/>
      <c r="BO345" s="305"/>
      <c r="BP345" s="305"/>
      <c r="BQ345" s="305"/>
      <c r="BR345" s="305"/>
      <c r="BS345" s="305"/>
      <c r="BT345" s="305"/>
      <c r="BU345" s="305"/>
      <c r="BV345" s="305"/>
      <c r="BW345" s="305"/>
      <c r="BX345" s="305"/>
      <c r="BY345" s="305"/>
      <c r="BZ345" s="305"/>
      <c r="CA345" s="305"/>
      <c r="CB345" s="305"/>
      <c r="CC345" s="305"/>
      <c r="CD345" s="305"/>
      <c r="CE345" s="305"/>
      <c r="CF345" s="305"/>
      <c r="CG345" s="305"/>
      <c r="CH345" s="305"/>
      <c r="CI345" s="305"/>
      <c r="CJ345" s="305"/>
      <c r="CK345" s="305"/>
      <c r="CL345" s="305"/>
    </row>
    <row r="346" spans="2:90" ht="26.4">
      <c r="B346" s="155" t="s">
        <v>354</v>
      </c>
      <c r="C346" s="194" t="s">
        <v>322</v>
      </c>
      <c r="D346" s="194" t="s">
        <v>323</v>
      </c>
      <c r="E346" s="185">
        <v>929428.43215849996</v>
      </c>
      <c r="F346" s="461">
        <v>0</v>
      </c>
      <c r="G346" s="335"/>
      <c r="H346" s="31"/>
      <c r="I346" s="176"/>
      <c r="J346" s="31"/>
      <c r="L346" s="305"/>
      <c r="M346" s="305"/>
      <c r="N346" s="305"/>
      <c r="O346" s="305"/>
      <c r="P346" s="305"/>
      <c r="Q346" s="305"/>
      <c r="R346" s="305"/>
      <c r="S346" s="305"/>
      <c r="T346" s="305"/>
      <c r="U346" s="305"/>
      <c r="V346" s="305"/>
      <c r="W346" s="305"/>
      <c r="X346" s="305"/>
      <c r="Y346" s="305"/>
      <c r="Z346" s="305"/>
      <c r="AA346" s="305"/>
      <c r="AB346" s="305"/>
      <c r="AC346" s="305"/>
      <c r="AD346" s="305"/>
      <c r="AE346" s="305"/>
      <c r="AF346" s="305"/>
      <c r="AG346" s="305"/>
      <c r="AH346" s="305"/>
      <c r="AI346" s="305"/>
      <c r="AJ346" s="305"/>
      <c r="AK346" s="305"/>
      <c r="AL346" s="305"/>
      <c r="AM346" s="305"/>
      <c r="AN346" s="305"/>
      <c r="AO346" s="305"/>
      <c r="AP346" s="305"/>
      <c r="AQ346" s="305"/>
      <c r="AR346" s="305"/>
      <c r="AS346" s="305"/>
      <c r="AT346" s="305"/>
      <c r="AU346" s="305"/>
      <c r="AV346" s="305"/>
      <c r="AW346" s="305"/>
      <c r="AX346" s="305"/>
      <c r="AY346" s="305"/>
      <c r="AZ346" s="305"/>
      <c r="BA346" s="305"/>
      <c r="BB346" s="305"/>
      <c r="BC346" s="305"/>
      <c r="BD346" s="305"/>
      <c r="BE346" s="305"/>
      <c r="BF346" s="305"/>
      <c r="BG346" s="305"/>
      <c r="BH346" s="305"/>
      <c r="BI346" s="305"/>
      <c r="BJ346" s="305"/>
      <c r="BK346" s="305"/>
      <c r="BL346" s="305"/>
      <c r="BM346" s="305"/>
      <c r="BN346" s="305"/>
      <c r="BO346" s="305"/>
      <c r="BP346" s="305"/>
      <c r="BQ346" s="305"/>
      <c r="BR346" s="305"/>
      <c r="BS346" s="305"/>
      <c r="BT346" s="305"/>
      <c r="BU346" s="305"/>
      <c r="BV346" s="305"/>
      <c r="BW346" s="305"/>
      <c r="BX346" s="305"/>
      <c r="BY346" s="305"/>
      <c r="BZ346" s="305"/>
      <c r="CA346" s="305"/>
      <c r="CB346" s="305"/>
      <c r="CC346" s="305"/>
      <c r="CD346" s="305"/>
      <c r="CE346" s="305"/>
      <c r="CF346" s="305"/>
      <c r="CG346" s="305"/>
      <c r="CH346" s="305"/>
      <c r="CI346" s="305"/>
      <c r="CJ346" s="305"/>
      <c r="CK346" s="305"/>
      <c r="CL346" s="305"/>
    </row>
    <row r="347" spans="2:90" ht="22.2" customHeight="1">
      <c r="B347" s="195" t="s">
        <v>163</v>
      </c>
      <c r="C347" s="196"/>
      <c r="D347" s="197"/>
      <c r="E347" s="551">
        <v>349000728.00465846</v>
      </c>
      <c r="F347" s="190">
        <v>238766671.2392</v>
      </c>
      <c r="G347" s="335"/>
      <c r="H347" s="31"/>
      <c r="I347" s="176"/>
      <c r="J347" s="31"/>
      <c r="L347" s="305"/>
      <c r="M347" s="305"/>
      <c r="N347" s="305"/>
      <c r="O347" s="305"/>
      <c r="P347" s="305"/>
      <c r="Q347" s="305"/>
      <c r="R347" s="305"/>
      <c r="S347" s="305"/>
      <c r="T347" s="305"/>
      <c r="U347" s="305"/>
      <c r="V347" s="305"/>
      <c r="W347" s="305"/>
      <c r="X347" s="305"/>
      <c r="Y347" s="305"/>
      <c r="Z347" s="305"/>
      <c r="AA347" s="305"/>
      <c r="AB347" s="305"/>
      <c r="AC347" s="305"/>
      <c r="AD347" s="305"/>
      <c r="AE347" s="305"/>
      <c r="AF347" s="305"/>
      <c r="AG347" s="305"/>
      <c r="AH347" s="305"/>
      <c r="AI347" s="305"/>
      <c r="AJ347" s="305"/>
      <c r="AK347" s="305"/>
      <c r="AL347" s="305"/>
      <c r="AM347" s="305"/>
      <c r="AN347" s="305"/>
      <c r="AO347" s="305"/>
      <c r="AP347" s="305"/>
      <c r="AQ347" s="305"/>
      <c r="AR347" s="305"/>
      <c r="AS347" s="305"/>
      <c r="AT347" s="305"/>
      <c r="AU347" s="305"/>
      <c r="AV347" s="305"/>
      <c r="AW347" s="305"/>
      <c r="AX347" s="305"/>
      <c r="AY347" s="305"/>
      <c r="AZ347" s="305"/>
      <c r="BA347" s="305"/>
      <c r="BB347" s="305"/>
      <c r="BC347" s="305"/>
      <c r="BD347" s="305"/>
      <c r="BE347" s="305"/>
      <c r="BF347" s="305"/>
      <c r="BG347" s="305"/>
      <c r="BH347" s="305"/>
      <c r="BI347" s="305"/>
      <c r="BJ347" s="305"/>
      <c r="BK347" s="305"/>
      <c r="BL347" s="305"/>
      <c r="BM347" s="305"/>
      <c r="BN347" s="305"/>
      <c r="BO347" s="305"/>
      <c r="BP347" s="305"/>
      <c r="BQ347" s="305"/>
      <c r="BR347" s="305"/>
      <c r="BS347" s="305"/>
      <c r="BT347" s="305"/>
      <c r="BU347" s="305"/>
      <c r="BV347" s="305"/>
      <c r="BW347" s="305"/>
      <c r="BX347" s="305"/>
      <c r="BY347" s="305"/>
      <c r="BZ347" s="305"/>
      <c r="CA347" s="305"/>
      <c r="CB347" s="305"/>
      <c r="CC347" s="305"/>
      <c r="CD347" s="305"/>
      <c r="CE347" s="305"/>
      <c r="CF347" s="305"/>
      <c r="CG347" s="305"/>
      <c r="CH347" s="305"/>
      <c r="CI347" s="305"/>
      <c r="CJ347" s="305"/>
      <c r="CK347" s="305"/>
      <c r="CL347" s="305"/>
    </row>
    <row r="348" spans="2:90">
      <c r="B348" s="464" t="s">
        <v>358</v>
      </c>
      <c r="C348" s="336"/>
      <c r="D348" s="336"/>
      <c r="E348" s="31"/>
      <c r="F348" s="327"/>
      <c r="G348" s="31"/>
      <c r="H348" s="31"/>
      <c r="I348" s="176"/>
      <c r="J348" s="31"/>
      <c r="L348" s="305"/>
      <c r="M348" s="305"/>
      <c r="N348" s="305"/>
      <c r="O348" s="305"/>
      <c r="P348" s="305"/>
      <c r="Q348" s="305"/>
      <c r="R348" s="305"/>
      <c r="S348" s="305"/>
      <c r="T348" s="305"/>
      <c r="U348" s="305"/>
      <c r="V348" s="305"/>
      <c r="W348" s="305"/>
      <c r="X348" s="305"/>
      <c r="Y348" s="305"/>
      <c r="Z348" s="305"/>
      <c r="AA348" s="305"/>
      <c r="AB348" s="305"/>
      <c r="AC348" s="305"/>
      <c r="AD348" s="305"/>
      <c r="AE348" s="305"/>
      <c r="AF348" s="305"/>
      <c r="AG348" s="305"/>
      <c r="AH348" s="305"/>
      <c r="AI348" s="305"/>
      <c r="AJ348" s="305"/>
      <c r="AK348" s="305"/>
      <c r="AL348" s="305"/>
      <c r="AM348" s="305"/>
      <c r="AN348" s="305"/>
      <c r="AO348" s="305"/>
      <c r="AP348" s="305"/>
      <c r="AQ348" s="305"/>
      <c r="AR348" s="305"/>
      <c r="AS348" s="305"/>
      <c r="AT348" s="305"/>
      <c r="AU348" s="305"/>
      <c r="AV348" s="305"/>
      <c r="AW348" s="305"/>
      <c r="AX348" s="305"/>
      <c r="AY348" s="305"/>
      <c r="AZ348" s="305"/>
      <c r="BA348" s="305"/>
      <c r="BB348" s="305"/>
      <c r="BC348" s="305"/>
      <c r="BD348" s="305"/>
      <c r="BE348" s="305"/>
      <c r="BF348" s="305"/>
      <c r="BG348" s="305"/>
      <c r="BH348" s="305"/>
      <c r="BI348" s="305"/>
      <c r="BJ348" s="305"/>
      <c r="BK348" s="305"/>
      <c r="BL348" s="305"/>
      <c r="BM348" s="305"/>
      <c r="BN348" s="305"/>
      <c r="BO348" s="305"/>
      <c r="BP348" s="305"/>
      <c r="BQ348" s="305"/>
      <c r="BR348" s="305"/>
      <c r="BS348" s="305"/>
      <c r="BT348" s="305"/>
      <c r="BU348" s="305"/>
      <c r="BV348" s="305"/>
      <c r="BW348" s="305"/>
      <c r="BX348" s="305"/>
      <c r="BY348" s="305"/>
      <c r="BZ348" s="305"/>
      <c r="CA348" s="305"/>
      <c r="CB348" s="305"/>
      <c r="CC348" s="305"/>
      <c r="CD348" s="305"/>
      <c r="CE348" s="305"/>
      <c r="CF348" s="305"/>
      <c r="CG348" s="305"/>
      <c r="CH348" s="305"/>
      <c r="CI348" s="305"/>
      <c r="CJ348" s="305"/>
      <c r="CK348" s="305"/>
      <c r="CL348" s="305"/>
    </row>
    <row r="349" spans="2:90">
      <c r="B349" s="336"/>
      <c r="C349" s="336"/>
      <c r="D349" s="336"/>
      <c r="E349" s="31"/>
      <c r="F349" s="31"/>
      <c r="G349" s="31"/>
      <c r="H349" s="31"/>
      <c r="I349" s="176"/>
      <c r="J349" s="31"/>
      <c r="L349" s="305"/>
      <c r="M349" s="305"/>
      <c r="N349" s="305"/>
      <c r="O349" s="305"/>
      <c r="P349" s="305"/>
      <c r="Q349" s="305"/>
      <c r="R349" s="305"/>
      <c r="S349" s="305"/>
      <c r="T349" s="305"/>
      <c r="U349" s="305"/>
      <c r="V349" s="305"/>
      <c r="W349" s="305"/>
      <c r="X349" s="305"/>
      <c r="Y349" s="305"/>
      <c r="Z349" s="305"/>
      <c r="AA349" s="305"/>
      <c r="AB349" s="305"/>
      <c r="AC349" s="305"/>
      <c r="AD349" s="305"/>
      <c r="AE349" s="305"/>
      <c r="AF349" s="305"/>
      <c r="AG349" s="305"/>
      <c r="AH349" s="305"/>
      <c r="AI349" s="305"/>
      <c r="AJ349" s="305"/>
      <c r="AK349" s="305"/>
      <c r="AL349" s="305"/>
      <c r="AM349" s="305"/>
      <c r="AN349" s="305"/>
      <c r="AO349" s="305"/>
      <c r="AP349" s="305"/>
      <c r="AQ349" s="305"/>
      <c r="AR349" s="305"/>
      <c r="AS349" s="305"/>
      <c r="AT349" s="305"/>
      <c r="AU349" s="305"/>
      <c r="AV349" s="305"/>
      <c r="AW349" s="305"/>
      <c r="AX349" s="305"/>
      <c r="AY349" s="305"/>
      <c r="AZ349" s="305"/>
      <c r="BA349" s="305"/>
      <c r="BB349" s="305"/>
      <c r="BC349" s="305"/>
      <c r="BD349" s="305"/>
      <c r="BE349" s="305"/>
      <c r="BF349" s="305"/>
      <c r="BG349" s="305"/>
      <c r="BH349" s="305"/>
      <c r="BI349" s="305"/>
      <c r="BJ349" s="305"/>
      <c r="BK349" s="305"/>
      <c r="BL349" s="305"/>
      <c r="BM349" s="305"/>
      <c r="BN349" s="305"/>
      <c r="BO349" s="305"/>
      <c r="BP349" s="305"/>
      <c r="BQ349" s="305"/>
      <c r="BR349" s="305"/>
      <c r="BS349" s="305"/>
      <c r="BT349" s="305"/>
      <c r="BU349" s="305"/>
      <c r="BV349" s="305"/>
      <c r="BW349" s="305"/>
      <c r="BX349" s="305"/>
      <c r="BY349" s="305"/>
      <c r="BZ349" s="305"/>
      <c r="CA349" s="305"/>
      <c r="CB349" s="305"/>
      <c r="CC349" s="305"/>
      <c r="CD349" s="305"/>
      <c r="CE349" s="305"/>
      <c r="CF349" s="305"/>
      <c r="CG349" s="305"/>
      <c r="CH349" s="305"/>
      <c r="CI349" s="305"/>
      <c r="CJ349" s="305"/>
      <c r="CK349" s="305"/>
      <c r="CL349" s="305"/>
    </row>
    <row r="350" spans="2:90">
      <c r="B350" s="13" t="s">
        <v>558</v>
      </c>
      <c r="C350" s="13"/>
      <c r="D350" s="13"/>
      <c r="E350" s="13"/>
      <c r="F350" s="13"/>
      <c r="G350" s="31"/>
      <c r="H350" s="31"/>
      <c r="I350" s="176"/>
      <c r="J350" s="31"/>
      <c r="L350" s="305"/>
      <c r="M350" s="305"/>
      <c r="N350" s="305"/>
      <c r="O350" s="305"/>
      <c r="P350" s="305"/>
      <c r="Q350" s="305"/>
      <c r="R350" s="305"/>
      <c r="S350" s="305"/>
      <c r="T350" s="305"/>
      <c r="U350" s="305"/>
      <c r="V350" s="305"/>
      <c r="W350" s="305"/>
      <c r="X350" s="305"/>
      <c r="Y350" s="305"/>
      <c r="Z350" s="305"/>
      <c r="AA350" s="305"/>
      <c r="AB350" s="305"/>
      <c r="AC350" s="305"/>
      <c r="AD350" s="305"/>
      <c r="AE350" s="305"/>
      <c r="AF350" s="305"/>
      <c r="AG350" s="305"/>
      <c r="AH350" s="305"/>
      <c r="AI350" s="305"/>
      <c r="AJ350" s="305"/>
      <c r="AK350" s="305"/>
      <c r="AL350" s="305"/>
      <c r="AM350" s="305"/>
      <c r="AN350" s="305"/>
      <c r="AO350" s="305"/>
      <c r="AP350" s="305"/>
      <c r="AQ350" s="305"/>
      <c r="AR350" s="305"/>
      <c r="AS350" s="305"/>
      <c r="AT350" s="305"/>
      <c r="AU350" s="305"/>
      <c r="AV350" s="305"/>
      <c r="AW350" s="305"/>
      <c r="AX350" s="305"/>
      <c r="AY350" s="305"/>
      <c r="AZ350" s="305"/>
      <c r="BA350" s="305"/>
      <c r="BB350" s="305"/>
      <c r="BC350" s="305"/>
      <c r="BD350" s="305"/>
      <c r="BE350" s="305"/>
      <c r="BF350" s="305"/>
      <c r="BG350" s="305"/>
      <c r="BH350" s="305"/>
      <c r="BI350" s="305"/>
      <c r="BJ350" s="305"/>
      <c r="BK350" s="305"/>
      <c r="BL350" s="305"/>
      <c r="BM350" s="305"/>
      <c r="BN350" s="305"/>
      <c r="BO350" s="305"/>
      <c r="BP350" s="305"/>
      <c r="BQ350" s="305"/>
      <c r="BR350" s="305"/>
      <c r="BS350" s="305"/>
      <c r="BT350" s="305"/>
      <c r="BU350" s="305"/>
      <c r="BV350" s="305"/>
      <c r="BW350" s="305"/>
      <c r="BX350" s="305"/>
      <c r="BY350" s="305"/>
      <c r="BZ350" s="305"/>
      <c r="CA350" s="305"/>
      <c r="CB350" s="305"/>
      <c r="CC350" s="305"/>
      <c r="CD350" s="305"/>
      <c r="CE350" s="305"/>
      <c r="CF350" s="305"/>
      <c r="CG350" s="305"/>
      <c r="CH350" s="305"/>
      <c r="CI350" s="305"/>
      <c r="CJ350" s="305"/>
      <c r="CK350" s="305"/>
      <c r="CL350" s="305"/>
    </row>
    <row r="351" spans="2:90">
      <c r="B351" s="15" t="s">
        <v>540</v>
      </c>
      <c r="C351" s="336"/>
      <c r="D351" s="336"/>
      <c r="E351" s="31"/>
      <c r="F351" s="31"/>
      <c r="G351" s="31"/>
      <c r="H351" s="423"/>
      <c r="I351" s="424"/>
      <c r="J351" s="423"/>
      <c r="L351" s="305"/>
      <c r="M351" s="305"/>
      <c r="N351" s="305"/>
      <c r="O351" s="305"/>
      <c r="P351" s="305"/>
      <c r="Q351" s="305"/>
      <c r="R351" s="305"/>
      <c r="S351" s="305"/>
      <c r="T351" s="305"/>
      <c r="U351" s="305"/>
      <c r="V351" s="305"/>
      <c r="W351" s="305"/>
      <c r="X351" s="305"/>
      <c r="Y351" s="305"/>
      <c r="Z351" s="305"/>
      <c r="AA351" s="305"/>
      <c r="AB351" s="305"/>
      <c r="AC351" s="305"/>
      <c r="AD351" s="305"/>
      <c r="AE351" s="305"/>
      <c r="AF351" s="305"/>
      <c r="AG351" s="305"/>
      <c r="AH351" s="305"/>
      <c r="AI351" s="305"/>
      <c r="AJ351" s="305"/>
      <c r="AK351" s="305"/>
      <c r="AL351" s="305"/>
      <c r="AM351" s="305"/>
      <c r="AN351" s="305"/>
      <c r="AO351" s="305"/>
      <c r="AP351" s="305"/>
      <c r="AQ351" s="305"/>
      <c r="AR351" s="305"/>
      <c r="AS351" s="305"/>
      <c r="AT351" s="305"/>
      <c r="AU351" s="305"/>
      <c r="AV351" s="305"/>
      <c r="AW351" s="305"/>
      <c r="AX351" s="305"/>
      <c r="AY351" s="305"/>
      <c r="AZ351" s="305"/>
      <c r="BA351" s="305"/>
      <c r="BB351" s="305"/>
      <c r="BC351" s="305"/>
      <c r="BD351" s="305"/>
      <c r="BE351" s="305"/>
      <c r="BF351" s="305"/>
      <c r="BG351" s="305"/>
      <c r="BH351" s="305"/>
      <c r="BI351" s="305"/>
      <c r="BJ351" s="305"/>
      <c r="BK351" s="305"/>
      <c r="BL351" s="305"/>
      <c r="BM351" s="305"/>
      <c r="BN351" s="305"/>
      <c r="BO351" s="305"/>
      <c r="BP351" s="305"/>
      <c r="BQ351" s="305"/>
      <c r="BR351" s="305"/>
      <c r="BS351" s="305"/>
      <c r="BT351" s="305"/>
      <c r="BU351" s="305"/>
      <c r="BV351" s="305"/>
      <c r="BW351" s="305"/>
      <c r="BX351" s="305"/>
      <c r="BY351" s="305"/>
      <c r="BZ351" s="305"/>
      <c r="CA351" s="305"/>
      <c r="CB351" s="305"/>
      <c r="CC351" s="305"/>
      <c r="CD351" s="305"/>
      <c r="CE351" s="305"/>
      <c r="CF351" s="305"/>
      <c r="CG351" s="305"/>
      <c r="CH351" s="305"/>
      <c r="CI351" s="305"/>
      <c r="CJ351" s="305"/>
      <c r="CK351" s="305"/>
      <c r="CL351" s="305"/>
    </row>
    <row r="352" spans="2:90">
      <c r="B352" s="31"/>
      <c r="C352" s="25"/>
      <c r="D352" s="25"/>
      <c r="E352" s="25"/>
      <c r="F352" s="25"/>
      <c r="G352" s="25"/>
      <c r="H352" s="665" t="s">
        <v>379</v>
      </c>
      <c r="I352" s="665"/>
      <c r="J352" s="665"/>
      <c r="L352" s="305"/>
      <c r="M352" s="305"/>
      <c r="N352" s="305"/>
      <c r="O352" s="305"/>
      <c r="P352" s="305"/>
      <c r="Q352" s="305"/>
      <c r="R352" s="305"/>
      <c r="S352" s="305"/>
      <c r="T352" s="305"/>
      <c r="U352" s="305"/>
      <c r="V352" s="305"/>
      <c r="W352" s="305"/>
      <c r="X352" s="305"/>
      <c r="Y352" s="305"/>
      <c r="Z352" s="305"/>
      <c r="AA352" s="305"/>
      <c r="AB352" s="305"/>
      <c r="AC352" s="305"/>
      <c r="AD352" s="305"/>
      <c r="AE352" s="305"/>
      <c r="AF352" s="305"/>
      <c r="AG352" s="305"/>
      <c r="AH352" s="305"/>
      <c r="AI352" s="305"/>
      <c r="AJ352" s="305"/>
      <c r="AK352" s="305"/>
      <c r="AL352" s="305"/>
      <c r="AM352" s="305"/>
      <c r="AN352" s="305"/>
      <c r="AO352" s="305"/>
      <c r="AP352" s="305"/>
      <c r="AQ352" s="305"/>
      <c r="AR352" s="305"/>
      <c r="AS352" s="305"/>
      <c r="AT352" s="305"/>
      <c r="AU352" s="305"/>
      <c r="AV352" s="305"/>
      <c r="AW352" s="305"/>
      <c r="AX352" s="305"/>
      <c r="AY352" s="305"/>
      <c r="AZ352" s="305"/>
      <c r="BA352" s="305"/>
      <c r="BB352" s="305"/>
      <c r="BC352" s="305"/>
      <c r="BD352" s="305"/>
      <c r="BE352" s="305"/>
      <c r="BF352" s="305"/>
      <c r="BG352" s="305"/>
      <c r="BH352" s="305"/>
      <c r="BI352" s="305"/>
      <c r="BJ352" s="305"/>
      <c r="BK352" s="305"/>
      <c r="BL352" s="305"/>
      <c r="BM352" s="305"/>
      <c r="BN352" s="305"/>
      <c r="BO352" s="305"/>
      <c r="BP352" s="305"/>
      <c r="BQ352" s="305"/>
      <c r="BR352" s="305"/>
      <c r="BS352" s="305"/>
      <c r="BT352" s="305"/>
      <c r="BU352" s="305"/>
      <c r="BV352" s="305"/>
      <c r="BW352" s="305"/>
      <c r="BX352" s="305"/>
      <c r="BY352" s="305"/>
      <c r="BZ352" s="305"/>
      <c r="CA352" s="305"/>
      <c r="CB352" s="305"/>
      <c r="CC352" s="305"/>
      <c r="CD352" s="305"/>
      <c r="CE352" s="305"/>
      <c r="CF352" s="305"/>
      <c r="CG352" s="305"/>
      <c r="CH352" s="305"/>
      <c r="CI352" s="305"/>
      <c r="CJ352" s="305"/>
      <c r="CK352" s="305"/>
      <c r="CL352" s="305"/>
    </row>
    <row r="353" spans="2:90">
      <c r="B353" s="659" t="s">
        <v>186</v>
      </c>
      <c r="C353" s="655" t="s">
        <v>182</v>
      </c>
      <c r="D353" s="656"/>
      <c r="E353" s="659" t="s">
        <v>187</v>
      </c>
      <c r="F353" s="659" t="s">
        <v>571</v>
      </c>
      <c r="G353" s="337"/>
      <c r="H353" s="425" t="s">
        <v>377</v>
      </c>
      <c r="I353" s="425" t="s">
        <v>378</v>
      </c>
      <c r="J353" s="426"/>
      <c r="L353" s="305"/>
      <c r="M353" s="305"/>
      <c r="N353" s="305"/>
      <c r="O353" s="305"/>
      <c r="P353" s="305"/>
      <c r="Q353" s="305"/>
      <c r="R353" s="305"/>
      <c r="S353" s="305"/>
      <c r="T353" s="305"/>
      <c r="U353" s="305"/>
      <c r="V353" s="305"/>
      <c r="W353" s="305"/>
      <c r="X353" s="305"/>
      <c r="Y353" s="305"/>
      <c r="Z353" s="305"/>
      <c r="AA353" s="305"/>
      <c r="AB353" s="305"/>
      <c r="AC353" s="305"/>
      <c r="AD353" s="305"/>
      <c r="AE353" s="305"/>
      <c r="AF353" s="305"/>
      <c r="AG353" s="305"/>
      <c r="AH353" s="305"/>
      <c r="AI353" s="305"/>
      <c r="AJ353" s="305"/>
      <c r="AK353" s="305"/>
      <c r="AL353" s="305"/>
      <c r="AM353" s="305"/>
      <c r="AN353" s="305"/>
      <c r="AO353" s="305"/>
      <c r="AP353" s="305"/>
      <c r="AQ353" s="305"/>
      <c r="AR353" s="305"/>
      <c r="AS353" s="305"/>
      <c r="AT353" s="305"/>
      <c r="AU353" s="305"/>
      <c r="AV353" s="305"/>
      <c r="AW353" s="305"/>
      <c r="AX353" s="305"/>
      <c r="AY353" s="305"/>
      <c r="AZ353" s="305"/>
      <c r="BA353" s="305"/>
      <c r="BB353" s="305"/>
      <c r="BC353" s="305"/>
      <c r="BD353" s="305"/>
      <c r="BE353" s="305"/>
      <c r="BF353" s="305"/>
      <c r="BG353" s="305"/>
      <c r="BH353" s="305"/>
      <c r="BI353" s="305"/>
      <c r="BJ353" s="305"/>
      <c r="BK353" s="305"/>
      <c r="BL353" s="305"/>
      <c r="BM353" s="305"/>
      <c r="BN353" s="305"/>
      <c r="BO353" s="305"/>
      <c r="BP353" s="305"/>
      <c r="BQ353" s="305"/>
      <c r="BR353" s="305"/>
      <c r="BS353" s="305"/>
      <c r="BT353" s="305"/>
      <c r="BU353" s="305"/>
      <c r="BV353" s="305"/>
      <c r="BW353" s="305"/>
      <c r="BX353" s="305"/>
      <c r="BY353" s="305"/>
      <c r="BZ353" s="305"/>
      <c r="CA353" s="305"/>
      <c r="CB353" s="305"/>
      <c r="CC353" s="305"/>
      <c r="CD353" s="305"/>
      <c r="CE353" s="305"/>
      <c r="CF353" s="305"/>
      <c r="CG353" s="305"/>
      <c r="CH353" s="305"/>
      <c r="CI353" s="305"/>
      <c r="CJ353" s="305"/>
      <c r="CK353" s="305"/>
      <c r="CL353" s="305"/>
    </row>
    <row r="354" spans="2:90" ht="27" customHeight="1">
      <c r="B354" s="660"/>
      <c r="C354" s="657"/>
      <c r="D354" s="658"/>
      <c r="E354" s="660"/>
      <c r="F354" s="660"/>
      <c r="G354" s="337"/>
      <c r="H354" s="427"/>
      <c r="I354" s="427"/>
      <c r="J354" s="427"/>
      <c r="L354" s="305"/>
      <c r="M354" s="305"/>
      <c r="N354" s="305"/>
      <c r="O354" s="305"/>
      <c r="P354" s="305"/>
      <c r="Q354" s="305"/>
      <c r="R354" s="305"/>
      <c r="S354" s="305"/>
      <c r="T354" s="305"/>
      <c r="U354" s="305"/>
      <c r="V354" s="305"/>
      <c r="W354" s="305"/>
      <c r="X354" s="305"/>
      <c r="Y354" s="305"/>
      <c r="Z354" s="305"/>
      <c r="AA354" s="305"/>
      <c r="AB354" s="305"/>
      <c r="AC354" s="305"/>
      <c r="AD354" s="305"/>
      <c r="AE354" s="305"/>
      <c r="AF354" s="305"/>
      <c r="AG354" s="305"/>
      <c r="AH354" s="305"/>
      <c r="AI354" s="305"/>
      <c r="AJ354" s="305"/>
      <c r="AK354" s="305"/>
      <c r="AL354" s="305"/>
      <c r="AM354" s="305"/>
      <c r="AN354" s="305"/>
      <c r="AO354" s="305"/>
      <c r="AP354" s="305"/>
      <c r="AQ354" s="305"/>
      <c r="AR354" s="305"/>
      <c r="AS354" s="305"/>
      <c r="AT354" s="305"/>
      <c r="AU354" s="305"/>
      <c r="AV354" s="305"/>
      <c r="AW354" s="305"/>
      <c r="AX354" s="305"/>
      <c r="AY354" s="305"/>
      <c r="AZ354" s="305"/>
      <c r="BA354" s="305"/>
      <c r="BB354" s="305"/>
      <c r="BC354" s="305"/>
      <c r="BD354" s="305"/>
      <c r="BE354" s="305"/>
      <c r="BF354" s="305"/>
      <c r="BG354" s="305"/>
      <c r="BH354" s="305"/>
      <c r="BI354" s="305"/>
      <c r="BJ354" s="305"/>
      <c r="BK354" s="305"/>
      <c r="BL354" s="305"/>
      <c r="BM354" s="305"/>
      <c r="BN354" s="305"/>
      <c r="BO354" s="305"/>
      <c r="BP354" s="305"/>
      <c r="BQ354" s="305"/>
      <c r="BR354" s="305"/>
      <c r="BS354" s="305"/>
      <c r="BT354" s="305"/>
      <c r="BU354" s="305"/>
      <c r="BV354" s="305"/>
      <c r="BW354" s="305"/>
      <c r="BX354" s="305"/>
      <c r="BY354" s="305"/>
      <c r="BZ354" s="305"/>
      <c r="CA354" s="305"/>
      <c r="CB354" s="305"/>
      <c r="CC354" s="305"/>
      <c r="CD354" s="305"/>
      <c r="CE354" s="305"/>
      <c r="CF354" s="305"/>
      <c r="CG354" s="305"/>
      <c r="CH354" s="305"/>
      <c r="CI354" s="305"/>
      <c r="CJ354" s="305"/>
      <c r="CK354" s="305"/>
      <c r="CL354" s="305"/>
    </row>
    <row r="355" spans="2:90">
      <c r="B355" s="666" t="s">
        <v>51</v>
      </c>
      <c r="C355" s="667"/>
      <c r="D355" s="667"/>
      <c r="E355" s="667"/>
      <c r="F355" s="668"/>
      <c r="I355" s="428"/>
      <c r="J355" s="428"/>
      <c r="L355" s="305"/>
      <c r="M355" s="305"/>
      <c r="N355" s="305"/>
      <c r="O355" s="305"/>
      <c r="P355" s="305"/>
      <c r="Q355" s="305"/>
      <c r="R355" s="305"/>
      <c r="S355" s="305"/>
      <c r="T355" s="305"/>
      <c r="U355" s="305"/>
      <c r="V355" s="305"/>
      <c r="W355" s="305"/>
      <c r="X355" s="305"/>
      <c r="Y355" s="305"/>
      <c r="Z355" s="305"/>
      <c r="AA355" s="305"/>
      <c r="AB355" s="305"/>
      <c r="AC355" s="305"/>
      <c r="AD355" s="305"/>
      <c r="AE355" s="305"/>
      <c r="AF355" s="305"/>
      <c r="AG355" s="305"/>
      <c r="AH355" s="305"/>
      <c r="AI355" s="305"/>
      <c r="AJ355" s="305"/>
      <c r="AK355" s="305"/>
      <c r="AL355" s="305"/>
      <c r="AM355" s="305"/>
      <c r="AN355" s="305"/>
      <c r="AO355" s="305"/>
      <c r="AP355" s="305"/>
      <c r="AQ355" s="305"/>
      <c r="AR355" s="305"/>
      <c r="AS355" s="305"/>
      <c r="AT355" s="305"/>
      <c r="AU355" s="305"/>
      <c r="AV355" s="305"/>
      <c r="AW355" s="305"/>
      <c r="AX355" s="305"/>
      <c r="AY355" s="305"/>
      <c r="AZ355" s="305"/>
      <c r="BA355" s="305"/>
      <c r="BB355" s="305"/>
      <c r="BC355" s="305"/>
      <c r="BD355" s="305"/>
      <c r="BE355" s="305"/>
      <c r="BF355" s="305"/>
      <c r="BG355" s="305"/>
      <c r="BH355" s="305"/>
      <c r="BI355" s="305"/>
      <c r="BJ355" s="305"/>
      <c r="BK355" s="305"/>
      <c r="BL355" s="305"/>
      <c r="BM355" s="305"/>
      <c r="BN355" s="305"/>
      <c r="BO355" s="305"/>
      <c r="BP355" s="305"/>
      <c r="BQ355" s="305"/>
      <c r="BR355" s="305"/>
      <c r="BS355" s="305"/>
      <c r="BT355" s="305"/>
      <c r="BU355" s="305"/>
      <c r="BV355" s="305"/>
      <c r="BW355" s="305"/>
      <c r="BX355" s="305"/>
      <c r="BY355" s="305"/>
      <c r="BZ355" s="305"/>
      <c r="CA355" s="305"/>
      <c r="CB355" s="305"/>
      <c r="CC355" s="305"/>
      <c r="CD355" s="305"/>
      <c r="CE355" s="305"/>
      <c r="CF355" s="305"/>
      <c r="CG355" s="305"/>
      <c r="CH355" s="305"/>
      <c r="CI355" s="305"/>
      <c r="CJ355" s="305"/>
      <c r="CK355" s="305"/>
      <c r="CL355" s="305"/>
    </row>
    <row r="356" spans="2:90">
      <c r="B356" s="186" t="s">
        <v>380</v>
      </c>
      <c r="C356" s="675" t="s">
        <v>164</v>
      </c>
      <c r="D356" s="676"/>
      <c r="E356" s="157">
        <v>1420414598</v>
      </c>
      <c r="F356" s="457">
        <v>153544274</v>
      </c>
      <c r="G356" s="309"/>
      <c r="H356" s="428"/>
      <c r="I356" s="428"/>
      <c r="J356" s="428"/>
      <c r="L356" s="305"/>
      <c r="M356" s="305"/>
      <c r="N356" s="305"/>
      <c r="O356" s="305"/>
      <c r="P356" s="305"/>
      <c r="Q356" s="305"/>
      <c r="R356" s="305"/>
      <c r="S356" s="305"/>
      <c r="T356" s="305"/>
      <c r="U356" s="305"/>
      <c r="V356" s="305"/>
      <c r="W356" s="305"/>
      <c r="X356" s="305"/>
      <c r="Y356" s="305"/>
      <c r="Z356" s="305"/>
      <c r="AA356" s="305"/>
      <c r="AB356" s="305"/>
      <c r="AC356" s="305"/>
      <c r="AD356" s="305"/>
      <c r="AE356" s="305"/>
      <c r="AF356" s="305"/>
      <c r="AG356" s="305"/>
      <c r="AH356" s="305"/>
      <c r="AI356" s="305"/>
      <c r="AJ356" s="305"/>
      <c r="AK356" s="305"/>
      <c r="AL356" s="305"/>
      <c r="AM356" s="305"/>
      <c r="AN356" s="305"/>
      <c r="AO356" s="305"/>
      <c r="AP356" s="305"/>
      <c r="AQ356" s="305"/>
      <c r="AR356" s="305"/>
      <c r="AS356" s="305"/>
      <c r="AT356" s="305"/>
      <c r="AU356" s="305"/>
      <c r="AV356" s="305"/>
      <c r="AW356" s="305"/>
      <c r="AX356" s="305"/>
      <c r="AY356" s="305"/>
      <c r="AZ356" s="305"/>
      <c r="BA356" s="305"/>
      <c r="BB356" s="305"/>
      <c r="BC356" s="305"/>
      <c r="BD356" s="305"/>
      <c r="BE356" s="305"/>
      <c r="BF356" s="305"/>
      <c r="BG356" s="305"/>
      <c r="BH356" s="305"/>
      <c r="BI356" s="305"/>
      <c r="BJ356" s="305"/>
      <c r="BK356" s="305"/>
      <c r="BL356" s="305"/>
      <c r="BM356" s="305"/>
      <c r="BN356" s="305"/>
      <c r="BO356" s="305"/>
      <c r="BP356" s="305"/>
      <c r="BQ356" s="305"/>
      <c r="BR356" s="305"/>
      <c r="BS356" s="305"/>
      <c r="BT356" s="305"/>
      <c r="BU356" s="305"/>
      <c r="BV356" s="305"/>
      <c r="BW356" s="305"/>
      <c r="BX356" s="305"/>
      <c r="BY356" s="305"/>
      <c r="BZ356" s="305"/>
      <c r="CA356" s="305"/>
      <c r="CB356" s="305"/>
      <c r="CC356" s="305"/>
      <c r="CD356" s="305"/>
      <c r="CE356" s="305"/>
      <c r="CF356" s="305"/>
      <c r="CG356" s="305"/>
      <c r="CH356" s="305"/>
      <c r="CI356" s="305"/>
      <c r="CJ356" s="305"/>
      <c r="CK356" s="305"/>
      <c r="CL356" s="305"/>
    </row>
    <row r="357" spans="2:90">
      <c r="B357" s="186" t="s">
        <v>359</v>
      </c>
      <c r="C357" s="675" t="s">
        <v>164</v>
      </c>
      <c r="D357" s="676"/>
      <c r="E357" s="157">
        <v>1168327554</v>
      </c>
      <c r="F357" s="457">
        <v>586334508</v>
      </c>
      <c r="G357" s="178"/>
      <c r="H357" s="428"/>
      <c r="I357" s="428">
        <v>40343085</v>
      </c>
      <c r="J357" s="428">
        <v>206364022</v>
      </c>
      <c r="L357" s="305"/>
      <c r="M357" s="305"/>
      <c r="N357" s="305"/>
      <c r="O357" s="305"/>
      <c r="P357" s="305"/>
      <c r="Q357" s="305"/>
      <c r="R357" s="305"/>
      <c r="S357" s="305"/>
      <c r="T357" s="305"/>
      <c r="U357" s="305"/>
      <c r="V357" s="305"/>
      <c r="W357" s="305"/>
      <c r="X357" s="305"/>
      <c r="Y357" s="305"/>
      <c r="Z357" s="305"/>
      <c r="AA357" s="305"/>
      <c r="AB357" s="305"/>
      <c r="AC357" s="305"/>
      <c r="AD357" s="305"/>
      <c r="AE357" s="305"/>
      <c r="AF357" s="305"/>
      <c r="AG357" s="305"/>
      <c r="AH357" s="305"/>
      <c r="AI357" s="305"/>
      <c r="AJ357" s="305"/>
      <c r="AK357" s="305"/>
      <c r="AL357" s="305"/>
      <c r="AM357" s="305"/>
      <c r="AN357" s="305"/>
      <c r="AO357" s="305"/>
      <c r="AP357" s="305"/>
      <c r="AQ357" s="305"/>
      <c r="AR357" s="305"/>
      <c r="AS357" s="305"/>
      <c r="AT357" s="305"/>
      <c r="AU357" s="305"/>
      <c r="AV357" s="305"/>
      <c r="AW357" s="305"/>
      <c r="AX357" s="305"/>
      <c r="AY357" s="305"/>
      <c r="AZ357" s="305"/>
      <c r="BA357" s="305"/>
      <c r="BB357" s="305"/>
      <c r="BC357" s="305"/>
      <c r="BD357" s="305"/>
      <c r="BE357" s="305"/>
      <c r="BF357" s="305"/>
      <c r="BG357" s="305"/>
      <c r="BH357" s="305"/>
      <c r="BI357" s="305"/>
      <c r="BJ357" s="305"/>
      <c r="BK357" s="305"/>
      <c r="BL357" s="305"/>
      <c r="BM357" s="305"/>
      <c r="BN357" s="305"/>
      <c r="BO357" s="305"/>
      <c r="BP357" s="305"/>
      <c r="BQ357" s="305"/>
      <c r="BR357" s="305"/>
      <c r="BS357" s="305"/>
      <c r="BT357" s="305"/>
      <c r="BU357" s="305"/>
      <c r="BV357" s="305"/>
      <c r="BW357" s="305"/>
      <c r="BX357" s="305"/>
      <c r="BY357" s="305"/>
      <c r="BZ357" s="305"/>
      <c r="CA357" s="305"/>
      <c r="CB357" s="305"/>
      <c r="CC357" s="305"/>
      <c r="CD357" s="305"/>
      <c r="CE357" s="305"/>
      <c r="CF357" s="305"/>
      <c r="CG357" s="305"/>
      <c r="CH357" s="305"/>
      <c r="CI357" s="305"/>
      <c r="CJ357" s="305"/>
      <c r="CK357" s="305"/>
      <c r="CL357" s="305"/>
    </row>
    <row r="358" spans="2:90">
      <c r="B358" s="267" t="s">
        <v>498</v>
      </c>
      <c r="C358" s="675" t="s">
        <v>164</v>
      </c>
      <c r="D358" s="676"/>
      <c r="E358" s="157">
        <v>9510991</v>
      </c>
      <c r="F358" s="554">
        <v>0</v>
      </c>
      <c r="G358" s="178"/>
      <c r="H358" s="428"/>
      <c r="I358" s="428"/>
      <c r="J358" s="428"/>
      <c r="L358" s="305"/>
      <c r="M358" s="305"/>
      <c r="N358" s="305"/>
      <c r="O358" s="305"/>
      <c r="P358" s="305"/>
      <c r="Q358" s="305"/>
      <c r="R358" s="305"/>
      <c r="S358" s="305"/>
      <c r="T358" s="305"/>
      <c r="U358" s="305"/>
      <c r="V358" s="305"/>
      <c r="W358" s="305"/>
      <c r="X358" s="305"/>
      <c r="Y358" s="305"/>
      <c r="Z358" s="305"/>
      <c r="AA358" s="305"/>
      <c r="AB358" s="305"/>
      <c r="AC358" s="305"/>
      <c r="AD358" s="305"/>
      <c r="AE358" s="305"/>
      <c r="AF358" s="305"/>
      <c r="AG358" s="305"/>
      <c r="AH358" s="305"/>
      <c r="AI358" s="305"/>
      <c r="AJ358" s="305"/>
      <c r="AK358" s="305"/>
      <c r="AL358" s="305"/>
      <c r="AM358" s="305"/>
      <c r="AN358" s="305"/>
      <c r="AO358" s="305"/>
      <c r="AP358" s="305"/>
      <c r="AQ358" s="305"/>
      <c r="AR358" s="305"/>
      <c r="AS358" s="305"/>
      <c r="AT358" s="305"/>
      <c r="AU358" s="305"/>
      <c r="AV358" s="305"/>
      <c r="AW358" s="305"/>
      <c r="AX358" s="305"/>
      <c r="AY358" s="305"/>
      <c r="AZ358" s="305"/>
      <c r="BA358" s="305"/>
      <c r="BB358" s="305"/>
      <c r="BC358" s="305"/>
      <c r="BD358" s="305"/>
      <c r="BE358" s="305"/>
      <c r="BF358" s="305"/>
      <c r="BG358" s="305"/>
      <c r="BH358" s="305"/>
      <c r="BI358" s="305"/>
      <c r="BJ358" s="305"/>
      <c r="BK358" s="305"/>
      <c r="BL358" s="305"/>
      <c r="BM358" s="305"/>
      <c r="BN358" s="305"/>
      <c r="BO358" s="305"/>
      <c r="BP358" s="305"/>
      <c r="BQ358" s="305"/>
      <c r="BR358" s="305"/>
      <c r="BS358" s="305"/>
      <c r="BT358" s="305"/>
      <c r="BU358" s="305"/>
      <c r="BV358" s="305"/>
      <c r="BW358" s="305"/>
      <c r="BX358" s="305"/>
      <c r="BY358" s="305"/>
      <c r="BZ358" s="305"/>
      <c r="CA358" s="305"/>
      <c r="CB358" s="305"/>
      <c r="CC358" s="305"/>
      <c r="CD358" s="305"/>
      <c r="CE358" s="305"/>
      <c r="CF358" s="305"/>
      <c r="CG358" s="305"/>
      <c r="CH358" s="305"/>
      <c r="CI358" s="305"/>
      <c r="CJ358" s="305"/>
      <c r="CK358" s="305"/>
      <c r="CL358" s="305"/>
    </row>
    <row r="359" spans="2:90">
      <c r="B359" s="267" t="s">
        <v>497</v>
      </c>
      <c r="C359" s="675" t="s">
        <v>164</v>
      </c>
      <c r="D359" s="676"/>
      <c r="E359" s="157">
        <v>7286883</v>
      </c>
      <c r="F359" s="554">
        <v>0</v>
      </c>
      <c r="G359" s="178"/>
      <c r="H359" s="428"/>
      <c r="I359" s="428"/>
      <c r="J359" s="428"/>
      <c r="L359" s="305"/>
      <c r="M359" s="305"/>
      <c r="N359" s="305"/>
      <c r="O359" s="305"/>
      <c r="P359" s="305"/>
      <c r="Q359" s="305"/>
      <c r="R359" s="305"/>
      <c r="S359" s="305"/>
      <c r="T359" s="305"/>
      <c r="U359" s="305"/>
      <c r="V359" s="305"/>
      <c r="W359" s="305"/>
      <c r="X359" s="305"/>
      <c r="Y359" s="305"/>
      <c r="Z359" s="305"/>
      <c r="AA359" s="305"/>
      <c r="AB359" s="305"/>
      <c r="AC359" s="305"/>
      <c r="AD359" s="305"/>
      <c r="AE359" s="305"/>
      <c r="AF359" s="305"/>
      <c r="AG359" s="305"/>
      <c r="AH359" s="305"/>
      <c r="AI359" s="305"/>
      <c r="AJ359" s="305"/>
      <c r="AK359" s="305"/>
      <c r="AL359" s="305"/>
      <c r="AM359" s="305"/>
      <c r="AN359" s="305"/>
      <c r="AO359" s="305"/>
      <c r="AP359" s="305"/>
      <c r="AQ359" s="305"/>
      <c r="AR359" s="305"/>
      <c r="AS359" s="305"/>
      <c r="AT359" s="305"/>
      <c r="AU359" s="305"/>
      <c r="AV359" s="305"/>
      <c r="AW359" s="305"/>
      <c r="AX359" s="305"/>
      <c r="AY359" s="305"/>
      <c r="AZ359" s="305"/>
      <c r="BA359" s="305"/>
      <c r="BB359" s="305"/>
      <c r="BC359" s="305"/>
      <c r="BD359" s="305"/>
      <c r="BE359" s="305"/>
      <c r="BF359" s="305"/>
      <c r="BG359" s="305"/>
      <c r="BH359" s="305"/>
      <c r="BI359" s="305"/>
      <c r="BJ359" s="305"/>
      <c r="BK359" s="305"/>
      <c r="BL359" s="305"/>
      <c r="BM359" s="305"/>
      <c r="BN359" s="305"/>
      <c r="BO359" s="305"/>
      <c r="BP359" s="305"/>
      <c r="BQ359" s="305"/>
      <c r="BR359" s="305"/>
      <c r="BS359" s="305"/>
      <c r="BT359" s="305"/>
      <c r="BU359" s="305"/>
      <c r="BV359" s="305"/>
      <c r="BW359" s="305"/>
      <c r="BX359" s="305"/>
      <c r="BY359" s="305"/>
      <c r="BZ359" s="305"/>
      <c r="CA359" s="305"/>
      <c r="CB359" s="305"/>
      <c r="CC359" s="305"/>
      <c r="CD359" s="305"/>
      <c r="CE359" s="305"/>
      <c r="CF359" s="305"/>
      <c r="CG359" s="305"/>
      <c r="CH359" s="305"/>
      <c r="CI359" s="305"/>
      <c r="CJ359" s="305"/>
      <c r="CK359" s="305"/>
      <c r="CL359" s="305"/>
    </row>
    <row r="360" spans="2:90" ht="19.95" customHeight="1">
      <c r="B360" s="652" t="s">
        <v>191</v>
      </c>
      <c r="C360" s="653"/>
      <c r="D360" s="654"/>
      <c r="E360" s="234">
        <v>2605540026</v>
      </c>
      <c r="F360" s="234">
        <v>739878782</v>
      </c>
      <c r="G360" s="415"/>
      <c r="H360" s="467"/>
      <c r="I360" s="466"/>
      <c r="J360" s="428">
        <v>206364022</v>
      </c>
      <c r="L360" s="305"/>
      <c r="M360" s="305"/>
      <c r="N360" s="305"/>
      <c r="O360" s="305"/>
      <c r="P360" s="305"/>
      <c r="Q360" s="305"/>
      <c r="R360" s="305"/>
      <c r="S360" s="305"/>
      <c r="T360" s="305"/>
      <c r="U360" s="305"/>
      <c r="V360" s="305"/>
      <c r="W360" s="305"/>
      <c r="X360" s="305"/>
      <c r="Y360" s="305"/>
      <c r="Z360" s="305"/>
      <c r="AA360" s="305"/>
      <c r="AB360" s="305"/>
      <c r="AC360" s="305"/>
      <c r="AD360" s="305"/>
      <c r="AE360" s="305"/>
      <c r="AF360" s="305"/>
      <c r="AG360" s="305"/>
      <c r="AH360" s="305"/>
      <c r="AI360" s="305"/>
      <c r="AJ360" s="305"/>
      <c r="AK360" s="305"/>
      <c r="AL360" s="305"/>
      <c r="AM360" s="305"/>
      <c r="AN360" s="305"/>
      <c r="AO360" s="305"/>
      <c r="AP360" s="305"/>
      <c r="AQ360" s="305"/>
      <c r="AR360" s="305"/>
      <c r="AS360" s="305"/>
      <c r="AT360" s="305"/>
      <c r="AU360" s="305"/>
      <c r="AV360" s="305"/>
      <c r="AW360" s="305"/>
      <c r="AX360" s="305"/>
      <c r="AY360" s="305"/>
      <c r="AZ360" s="305"/>
      <c r="BA360" s="305"/>
      <c r="BB360" s="305"/>
      <c r="BC360" s="305"/>
      <c r="BD360" s="305"/>
      <c r="BE360" s="305"/>
      <c r="BF360" s="305"/>
      <c r="BG360" s="305"/>
      <c r="BH360" s="305"/>
      <c r="BI360" s="305"/>
      <c r="BJ360" s="305"/>
      <c r="BK360" s="305"/>
      <c r="BL360" s="305"/>
      <c r="BM360" s="305"/>
      <c r="BN360" s="305"/>
      <c r="BO360" s="305"/>
      <c r="BP360" s="305"/>
      <c r="BQ360" s="305"/>
      <c r="BR360" s="305"/>
      <c r="BS360" s="305"/>
      <c r="BT360" s="305"/>
      <c r="BU360" s="305"/>
      <c r="BV360" s="305"/>
      <c r="BW360" s="305"/>
      <c r="BX360" s="305"/>
      <c r="BY360" s="305"/>
      <c r="BZ360" s="305"/>
      <c r="CA360" s="305"/>
      <c r="CB360" s="305"/>
      <c r="CC360" s="305"/>
      <c r="CD360" s="305"/>
      <c r="CE360" s="305"/>
      <c r="CF360" s="305"/>
      <c r="CG360" s="305"/>
      <c r="CH360" s="305"/>
      <c r="CI360" s="305"/>
      <c r="CJ360" s="305"/>
      <c r="CK360" s="305"/>
      <c r="CL360" s="305"/>
    </row>
    <row r="361" spans="2:90">
      <c r="B361" s="189"/>
      <c r="C361" s="198"/>
      <c r="D361" s="198"/>
      <c r="E361" s="232"/>
      <c r="F361" s="233"/>
      <c r="G361" s="178"/>
      <c r="H361" s="428"/>
      <c r="I361" s="428"/>
      <c r="J361" s="428"/>
      <c r="L361" s="305"/>
      <c r="M361" s="305"/>
      <c r="N361" s="305"/>
      <c r="O361" s="305"/>
      <c r="P361" s="305"/>
      <c r="Q361" s="305"/>
      <c r="R361" s="305"/>
      <c r="S361" s="305"/>
      <c r="T361" s="305"/>
      <c r="U361" s="305"/>
      <c r="V361" s="305"/>
      <c r="W361" s="305"/>
      <c r="X361" s="305"/>
      <c r="Y361" s="305"/>
      <c r="Z361" s="305"/>
      <c r="AA361" s="305"/>
      <c r="AB361" s="305"/>
      <c r="AC361" s="305"/>
      <c r="AD361" s="305"/>
      <c r="AE361" s="305"/>
      <c r="AF361" s="305"/>
      <c r="AG361" s="305"/>
      <c r="AH361" s="305"/>
      <c r="AI361" s="305"/>
      <c r="AJ361" s="305"/>
      <c r="AK361" s="305"/>
      <c r="AL361" s="305"/>
      <c r="AM361" s="305"/>
      <c r="AN361" s="305"/>
      <c r="AO361" s="305"/>
      <c r="AP361" s="305"/>
      <c r="AQ361" s="305"/>
      <c r="AR361" s="305"/>
      <c r="AS361" s="305"/>
      <c r="AT361" s="305"/>
      <c r="AU361" s="305"/>
      <c r="AV361" s="305"/>
      <c r="AW361" s="305"/>
      <c r="AX361" s="305"/>
      <c r="AY361" s="305"/>
      <c r="AZ361" s="305"/>
      <c r="BA361" s="305"/>
      <c r="BB361" s="305"/>
      <c r="BC361" s="305"/>
      <c r="BD361" s="305"/>
      <c r="BE361" s="305"/>
      <c r="BF361" s="305"/>
      <c r="BG361" s="305"/>
      <c r="BH361" s="305"/>
      <c r="BI361" s="305"/>
      <c r="BJ361" s="305"/>
      <c r="BK361" s="305"/>
      <c r="BL361" s="305"/>
      <c r="BM361" s="305"/>
      <c r="BN361" s="305"/>
      <c r="BO361" s="305"/>
      <c r="BP361" s="305"/>
      <c r="BQ361" s="305"/>
      <c r="BR361" s="305"/>
      <c r="BS361" s="305"/>
      <c r="BT361" s="305"/>
      <c r="BU361" s="305"/>
      <c r="BV361" s="305"/>
      <c r="BW361" s="305"/>
      <c r="BX361" s="305"/>
      <c r="BY361" s="305"/>
      <c r="BZ361" s="305"/>
      <c r="CA361" s="305"/>
      <c r="CB361" s="305"/>
      <c r="CC361" s="305"/>
      <c r="CD361" s="305"/>
      <c r="CE361" s="305"/>
      <c r="CF361" s="305"/>
      <c r="CG361" s="305"/>
      <c r="CH361" s="305"/>
      <c r="CI361" s="305"/>
      <c r="CJ361" s="305"/>
      <c r="CK361" s="305"/>
      <c r="CL361" s="305"/>
    </row>
    <row r="362" spans="2:90">
      <c r="B362" s="666" t="s">
        <v>54</v>
      </c>
      <c r="C362" s="667"/>
      <c r="D362" s="667"/>
      <c r="E362" s="667"/>
      <c r="F362" s="668"/>
      <c r="G362" s="178"/>
      <c r="H362" s="428"/>
      <c r="I362" s="428"/>
      <c r="J362" s="428"/>
      <c r="L362" s="305"/>
      <c r="M362" s="305"/>
      <c r="N362" s="305"/>
      <c r="O362" s="305"/>
      <c r="P362" s="305"/>
      <c r="Q362" s="305"/>
      <c r="R362" s="305"/>
      <c r="S362" s="305"/>
      <c r="T362" s="305"/>
      <c r="U362" s="305"/>
      <c r="V362" s="305"/>
      <c r="W362" s="305"/>
      <c r="X362" s="305"/>
      <c r="Y362" s="305"/>
      <c r="Z362" s="305"/>
      <c r="AA362" s="305"/>
      <c r="AB362" s="305"/>
      <c r="AC362" s="305"/>
      <c r="AD362" s="305"/>
      <c r="AE362" s="305"/>
      <c r="AF362" s="305"/>
      <c r="AG362" s="305"/>
      <c r="AH362" s="305"/>
      <c r="AI362" s="305"/>
      <c r="AJ362" s="305"/>
      <c r="AK362" s="305"/>
      <c r="AL362" s="305"/>
      <c r="AM362" s="305"/>
      <c r="AN362" s="305"/>
      <c r="AO362" s="305"/>
      <c r="AP362" s="305"/>
      <c r="AQ362" s="305"/>
      <c r="AR362" s="305"/>
      <c r="AS362" s="305"/>
      <c r="AT362" s="305"/>
      <c r="AU362" s="305"/>
      <c r="AV362" s="305"/>
      <c r="AW362" s="305"/>
      <c r="AX362" s="305"/>
      <c r="AY362" s="305"/>
      <c r="AZ362" s="305"/>
      <c r="BA362" s="305"/>
      <c r="BB362" s="305"/>
      <c r="BC362" s="305"/>
      <c r="BD362" s="305"/>
      <c r="BE362" s="305"/>
      <c r="BF362" s="305"/>
      <c r="BG362" s="305"/>
      <c r="BH362" s="305"/>
      <c r="BI362" s="305"/>
      <c r="BJ362" s="305"/>
      <c r="BK362" s="305"/>
      <c r="BL362" s="305"/>
      <c r="BM362" s="305"/>
      <c r="BN362" s="305"/>
      <c r="BO362" s="305"/>
      <c r="BP362" s="305"/>
      <c r="BQ362" s="305"/>
      <c r="BR362" s="305"/>
      <c r="BS362" s="305"/>
      <c r="BT362" s="305"/>
      <c r="BU362" s="305"/>
      <c r="BV362" s="305"/>
      <c r="BW362" s="305"/>
      <c r="BX362" s="305"/>
      <c r="BY362" s="305"/>
      <c r="BZ362" s="305"/>
      <c r="CA362" s="305"/>
      <c r="CB362" s="305"/>
      <c r="CC362" s="305"/>
      <c r="CD362" s="305"/>
      <c r="CE362" s="305"/>
      <c r="CF362" s="305"/>
      <c r="CG362" s="305"/>
      <c r="CH362" s="305"/>
      <c r="CI362" s="305"/>
      <c r="CJ362" s="305"/>
      <c r="CK362" s="305"/>
      <c r="CL362" s="305"/>
    </row>
    <row r="363" spans="2:90">
      <c r="B363" s="186" t="s">
        <v>336</v>
      </c>
      <c r="C363" s="675" t="s">
        <v>381</v>
      </c>
      <c r="D363" s="676"/>
      <c r="E363" s="468">
        <v>1825709611</v>
      </c>
      <c r="F363" s="468">
        <v>492441954</v>
      </c>
      <c r="G363" s="178"/>
      <c r="H363" s="466"/>
      <c r="I363" s="466"/>
      <c r="J363" s="428">
        <v>103653834</v>
      </c>
      <c r="L363" s="305"/>
      <c r="M363" s="305"/>
      <c r="N363" s="305"/>
      <c r="O363" s="305"/>
      <c r="P363" s="305"/>
      <c r="Q363" s="305"/>
      <c r="R363" s="305"/>
      <c r="S363" s="305"/>
      <c r="T363" s="305"/>
      <c r="U363" s="305"/>
      <c r="V363" s="305"/>
      <c r="W363" s="305"/>
      <c r="X363" s="305"/>
      <c r="Y363" s="305"/>
      <c r="Z363" s="305"/>
      <c r="AA363" s="305"/>
      <c r="AB363" s="305"/>
      <c r="AC363" s="305"/>
      <c r="AD363" s="305"/>
      <c r="AE363" s="305"/>
      <c r="AF363" s="305"/>
      <c r="AG363" s="305"/>
      <c r="AH363" s="305"/>
      <c r="AI363" s="305"/>
      <c r="AJ363" s="305"/>
      <c r="AK363" s="305"/>
      <c r="AL363" s="305"/>
      <c r="AM363" s="305"/>
      <c r="AN363" s="305"/>
      <c r="AO363" s="305"/>
      <c r="AP363" s="305"/>
      <c r="AQ363" s="305"/>
      <c r="AR363" s="305"/>
      <c r="AS363" s="305"/>
      <c r="AT363" s="305"/>
      <c r="AU363" s="305"/>
      <c r="AV363" s="305"/>
      <c r="AW363" s="305"/>
      <c r="AX363" s="305"/>
      <c r="AY363" s="305"/>
      <c r="AZ363" s="305"/>
      <c r="BA363" s="305"/>
      <c r="BB363" s="305"/>
      <c r="BC363" s="305"/>
      <c r="BD363" s="305"/>
      <c r="BE363" s="305"/>
      <c r="BF363" s="305"/>
      <c r="BG363" s="305"/>
      <c r="BH363" s="305"/>
      <c r="BI363" s="305"/>
      <c r="BJ363" s="305"/>
      <c r="BK363" s="305"/>
      <c r="BL363" s="305"/>
      <c r="BM363" s="305"/>
      <c r="BN363" s="305"/>
      <c r="BO363" s="305"/>
      <c r="BP363" s="305"/>
      <c r="BQ363" s="305"/>
      <c r="BR363" s="305"/>
      <c r="BS363" s="305"/>
      <c r="BT363" s="305"/>
      <c r="BU363" s="305"/>
      <c r="BV363" s="305"/>
      <c r="BW363" s="305"/>
      <c r="BX363" s="305"/>
      <c r="BY363" s="305"/>
      <c r="BZ363" s="305"/>
      <c r="CA363" s="305"/>
      <c r="CB363" s="305"/>
      <c r="CC363" s="305"/>
      <c r="CD363" s="305"/>
      <c r="CE363" s="305"/>
      <c r="CF363" s="305"/>
      <c r="CG363" s="305"/>
      <c r="CH363" s="305"/>
      <c r="CI363" s="305"/>
      <c r="CJ363" s="305"/>
      <c r="CK363" s="305"/>
      <c r="CL363" s="305"/>
    </row>
    <row r="364" spans="2:90">
      <c r="B364" s="267" t="s">
        <v>416</v>
      </c>
      <c r="C364" s="673" t="s">
        <v>428</v>
      </c>
      <c r="D364" s="674"/>
      <c r="E364" s="468">
        <v>101194444</v>
      </c>
      <c r="F364" s="610">
        <v>90909090</v>
      </c>
      <c r="G364" s="178"/>
      <c r="H364" s="466"/>
      <c r="I364" s="428"/>
      <c r="J364" s="428"/>
      <c r="L364" s="305"/>
      <c r="M364" s="305"/>
      <c r="N364" s="305"/>
      <c r="O364" s="305"/>
      <c r="P364" s="305"/>
      <c r="Q364" s="305"/>
      <c r="R364" s="305"/>
      <c r="S364" s="305"/>
      <c r="T364" s="305"/>
      <c r="U364" s="305"/>
      <c r="V364" s="305"/>
      <c r="W364" s="305"/>
      <c r="X364" s="305"/>
      <c r="Y364" s="305"/>
      <c r="Z364" s="305"/>
      <c r="AA364" s="305"/>
      <c r="AB364" s="305"/>
      <c r="AC364" s="305"/>
      <c r="AD364" s="305"/>
      <c r="AE364" s="305"/>
      <c r="AF364" s="305"/>
      <c r="AG364" s="305"/>
      <c r="AH364" s="305"/>
      <c r="AI364" s="305"/>
      <c r="AJ364" s="305"/>
      <c r="AK364" s="305"/>
      <c r="AL364" s="305"/>
      <c r="AM364" s="305"/>
      <c r="AN364" s="305"/>
      <c r="AO364" s="305"/>
      <c r="AP364" s="305"/>
      <c r="AQ364" s="305"/>
      <c r="AR364" s="305"/>
      <c r="AS364" s="305"/>
      <c r="AT364" s="305"/>
      <c r="AU364" s="305"/>
      <c r="AV364" s="305"/>
      <c r="AW364" s="305"/>
      <c r="AX364" s="305"/>
      <c r="AY364" s="305"/>
      <c r="AZ364" s="305"/>
      <c r="BA364" s="305"/>
      <c r="BB364" s="305"/>
      <c r="BC364" s="305"/>
      <c r="BD364" s="305"/>
      <c r="BE364" s="305"/>
      <c r="BF364" s="305"/>
      <c r="BG364" s="305"/>
      <c r="BH364" s="305"/>
      <c r="BI364" s="305"/>
      <c r="BJ364" s="305"/>
      <c r="BK364" s="305"/>
      <c r="BL364" s="305"/>
      <c r="BM364" s="305"/>
      <c r="BN364" s="305"/>
      <c r="BO364" s="305"/>
      <c r="BP364" s="305"/>
      <c r="BQ364" s="305"/>
      <c r="BR364" s="305"/>
      <c r="BS364" s="305"/>
      <c r="BT364" s="305"/>
      <c r="BU364" s="305"/>
      <c r="BV364" s="305"/>
      <c r="BW364" s="305"/>
      <c r="BX364" s="305"/>
      <c r="BY364" s="305"/>
      <c r="BZ364" s="305"/>
      <c r="CA364" s="305"/>
      <c r="CB364" s="305"/>
      <c r="CC364" s="305"/>
      <c r="CD364" s="305"/>
      <c r="CE364" s="305"/>
      <c r="CF364" s="305"/>
      <c r="CG364" s="305"/>
      <c r="CH364" s="305"/>
      <c r="CI364" s="305"/>
      <c r="CJ364" s="305"/>
      <c r="CK364" s="305"/>
      <c r="CL364" s="305"/>
    </row>
    <row r="365" spans="2:90">
      <c r="B365" s="267" t="s">
        <v>529</v>
      </c>
      <c r="C365" s="673" t="s">
        <v>428</v>
      </c>
      <c r="D365" s="674"/>
      <c r="E365" s="469">
        <v>21000000</v>
      </c>
      <c r="F365" s="555">
        <v>0</v>
      </c>
      <c r="G365" s="178"/>
      <c r="H365" s="428"/>
      <c r="I365" s="428"/>
      <c r="J365" s="428"/>
      <c r="L365" s="305"/>
      <c r="M365" s="305"/>
      <c r="N365" s="305"/>
      <c r="O365" s="305"/>
      <c r="P365" s="305"/>
      <c r="Q365" s="305"/>
      <c r="R365" s="305"/>
      <c r="S365" s="305"/>
      <c r="T365" s="305"/>
      <c r="U365" s="305"/>
      <c r="V365" s="305"/>
      <c r="W365" s="305"/>
      <c r="X365" s="305"/>
      <c r="Y365" s="305"/>
      <c r="Z365" s="305"/>
      <c r="AA365" s="305"/>
      <c r="AB365" s="305"/>
      <c r="AC365" s="305"/>
      <c r="AD365" s="305"/>
      <c r="AE365" s="305"/>
      <c r="AF365" s="305"/>
      <c r="AG365" s="305"/>
      <c r="AH365" s="305"/>
      <c r="AI365" s="305"/>
      <c r="AJ365" s="305"/>
      <c r="AK365" s="305"/>
      <c r="AL365" s="305"/>
      <c r="AM365" s="305"/>
      <c r="AN365" s="305"/>
      <c r="AO365" s="305"/>
      <c r="AP365" s="305"/>
      <c r="AQ365" s="305"/>
      <c r="AR365" s="305"/>
      <c r="AS365" s="305"/>
      <c r="AT365" s="305"/>
      <c r="AU365" s="305"/>
      <c r="AV365" s="305"/>
      <c r="AW365" s="305"/>
      <c r="AX365" s="305"/>
      <c r="AY365" s="305"/>
      <c r="AZ365" s="305"/>
      <c r="BA365" s="305"/>
      <c r="BB365" s="305"/>
      <c r="BC365" s="305"/>
      <c r="BD365" s="305"/>
      <c r="BE365" s="305"/>
      <c r="BF365" s="305"/>
      <c r="BG365" s="305"/>
      <c r="BH365" s="305"/>
      <c r="BI365" s="305"/>
      <c r="BJ365" s="305"/>
      <c r="BK365" s="305"/>
      <c r="BL365" s="305"/>
      <c r="BM365" s="305"/>
      <c r="BN365" s="305"/>
      <c r="BO365" s="305"/>
      <c r="BP365" s="305"/>
      <c r="BQ365" s="305"/>
      <c r="BR365" s="305"/>
      <c r="BS365" s="305"/>
      <c r="BT365" s="305"/>
      <c r="BU365" s="305"/>
      <c r="BV365" s="305"/>
      <c r="BW365" s="305"/>
      <c r="BX365" s="305"/>
      <c r="BY365" s="305"/>
      <c r="BZ365" s="305"/>
      <c r="CA365" s="305"/>
      <c r="CB365" s="305"/>
      <c r="CC365" s="305"/>
      <c r="CD365" s="305"/>
      <c r="CE365" s="305"/>
      <c r="CF365" s="305"/>
      <c r="CG365" s="305"/>
      <c r="CH365" s="305"/>
      <c r="CI365" s="305"/>
      <c r="CJ365" s="305"/>
      <c r="CK365" s="305"/>
      <c r="CL365" s="305"/>
    </row>
    <row r="366" spans="2:90">
      <c r="B366" s="267" t="s">
        <v>336</v>
      </c>
      <c r="C366" s="675" t="s">
        <v>457</v>
      </c>
      <c r="D366" s="676"/>
      <c r="E366" s="468">
        <v>1184287</v>
      </c>
      <c r="F366" s="555">
        <v>0</v>
      </c>
      <c r="G366" s="178"/>
      <c r="H366" s="466"/>
      <c r="I366" s="428"/>
      <c r="J366" s="428"/>
      <c r="L366" s="305"/>
      <c r="M366" s="305"/>
      <c r="N366" s="305"/>
      <c r="O366" s="305"/>
      <c r="P366" s="305"/>
      <c r="Q366" s="305"/>
      <c r="R366" s="305"/>
      <c r="S366" s="305"/>
      <c r="T366" s="305"/>
      <c r="U366" s="305"/>
      <c r="V366" s="305"/>
      <c r="W366" s="305"/>
      <c r="X366" s="305"/>
      <c r="Y366" s="305"/>
      <c r="Z366" s="305"/>
      <c r="AA366" s="305"/>
      <c r="AB366" s="305"/>
      <c r="AC366" s="305"/>
      <c r="AD366" s="305"/>
      <c r="AE366" s="305"/>
      <c r="AF366" s="305"/>
      <c r="AG366" s="305"/>
      <c r="AH366" s="305"/>
      <c r="AI366" s="305"/>
      <c r="AJ366" s="305"/>
      <c r="AK366" s="305"/>
      <c r="AL366" s="305"/>
      <c r="AM366" s="305"/>
      <c r="AN366" s="305"/>
      <c r="AO366" s="305"/>
      <c r="AP366" s="305"/>
      <c r="AQ366" s="305"/>
      <c r="AR366" s="305"/>
      <c r="AS366" s="305"/>
      <c r="AT366" s="305"/>
      <c r="AU366" s="305"/>
      <c r="AV366" s="305"/>
      <c r="AW366" s="305"/>
      <c r="AX366" s="305"/>
      <c r="AY366" s="305"/>
      <c r="AZ366" s="305"/>
      <c r="BA366" s="305"/>
      <c r="BB366" s="305"/>
      <c r="BC366" s="305"/>
      <c r="BD366" s="305"/>
      <c r="BE366" s="305"/>
      <c r="BF366" s="305"/>
      <c r="BG366" s="305"/>
      <c r="BH366" s="305"/>
      <c r="BI366" s="305"/>
      <c r="BJ366" s="305"/>
      <c r="BK366" s="305"/>
      <c r="BL366" s="305"/>
      <c r="BM366" s="305"/>
      <c r="BN366" s="305"/>
      <c r="BO366" s="305"/>
      <c r="BP366" s="305"/>
      <c r="BQ366" s="305"/>
      <c r="BR366" s="305"/>
      <c r="BS366" s="305"/>
      <c r="BT366" s="305"/>
      <c r="BU366" s="305"/>
      <c r="BV366" s="305"/>
      <c r="BW366" s="305"/>
      <c r="BX366" s="305"/>
      <c r="BY366" s="305"/>
      <c r="BZ366" s="305"/>
      <c r="CA366" s="305"/>
      <c r="CB366" s="305"/>
      <c r="CC366" s="305"/>
      <c r="CD366" s="305"/>
      <c r="CE366" s="305"/>
      <c r="CF366" s="305"/>
      <c r="CG366" s="305"/>
      <c r="CH366" s="305"/>
      <c r="CI366" s="305"/>
      <c r="CJ366" s="305"/>
      <c r="CK366" s="305"/>
      <c r="CL366" s="305"/>
    </row>
    <row r="367" spans="2:90">
      <c r="B367" s="267" t="s">
        <v>419</v>
      </c>
      <c r="C367" s="675" t="s">
        <v>420</v>
      </c>
      <c r="D367" s="676"/>
      <c r="E367" s="469">
        <v>8992</v>
      </c>
      <c r="F367" s="609">
        <v>3960000</v>
      </c>
      <c r="G367" s="178"/>
      <c r="H367" s="466"/>
      <c r="I367" s="428"/>
      <c r="J367" s="428"/>
      <c r="L367" s="305"/>
      <c r="M367" s="305"/>
      <c r="N367" s="305"/>
      <c r="O367" s="305"/>
      <c r="P367" s="305"/>
      <c r="Q367" s="305"/>
      <c r="R367" s="305"/>
      <c r="S367" s="305"/>
      <c r="T367" s="305"/>
      <c r="U367" s="305"/>
      <c r="V367" s="305"/>
      <c r="W367" s="305"/>
      <c r="X367" s="305"/>
      <c r="Y367" s="305"/>
      <c r="Z367" s="305"/>
      <c r="AA367" s="305"/>
      <c r="AB367" s="305"/>
      <c r="AC367" s="305"/>
      <c r="AD367" s="305"/>
      <c r="AE367" s="305"/>
      <c r="AF367" s="305"/>
      <c r="AG367" s="305"/>
      <c r="AH367" s="305"/>
      <c r="AI367" s="305"/>
      <c r="AJ367" s="305"/>
      <c r="AK367" s="305"/>
      <c r="AL367" s="305"/>
      <c r="AM367" s="305"/>
      <c r="AN367" s="305"/>
      <c r="AO367" s="305"/>
      <c r="AP367" s="305"/>
      <c r="AQ367" s="305"/>
      <c r="AR367" s="305"/>
      <c r="AS367" s="305"/>
      <c r="AT367" s="305"/>
      <c r="AU367" s="305"/>
      <c r="AV367" s="305"/>
      <c r="AW367" s="305"/>
      <c r="AX367" s="305"/>
      <c r="AY367" s="305"/>
      <c r="AZ367" s="305"/>
      <c r="BA367" s="305"/>
      <c r="BB367" s="305"/>
      <c r="BC367" s="305"/>
      <c r="BD367" s="305"/>
      <c r="BE367" s="305"/>
      <c r="BF367" s="305"/>
      <c r="BG367" s="305"/>
      <c r="BH367" s="305"/>
      <c r="BI367" s="305"/>
      <c r="BJ367" s="305"/>
      <c r="BK367" s="305"/>
      <c r="BL367" s="305"/>
      <c r="BM367" s="305"/>
      <c r="BN367" s="305"/>
      <c r="BO367" s="305"/>
      <c r="BP367" s="305"/>
      <c r="BQ367" s="305"/>
      <c r="BR367" s="305"/>
      <c r="BS367" s="305"/>
      <c r="BT367" s="305"/>
      <c r="BU367" s="305"/>
      <c r="BV367" s="305"/>
      <c r="BW367" s="305"/>
      <c r="BX367" s="305"/>
      <c r="BY367" s="305"/>
      <c r="BZ367" s="305"/>
      <c r="CA367" s="305"/>
      <c r="CB367" s="305"/>
      <c r="CC367" s="305"/>
      <c r="CD367" s="305"/>
      <c r="CE367" s="305"/>
      <c r="CF367" s="305"/>
      <c r="CG367" s="305"/>
      <c r="CH367" s="305"/>
      <c r="CI367" s="305"/>
      <c r="CJ367" s="305"/>
      <c r="CK367" s="305"/>
      <c r="CL367" s="305"/>
    </row>
    <row r="368" spans="2:90" hidden="1">
      <c r="B368" s="267" t="s">
        <v>416</v>
      </c>
      <c r="C368" s="675" t="s">
        <v>287</v>
      </c>
      <c r="D368" s="676"/>
      <c r="E368" s="456">
        <v>0</v>
      </c>
      <c r="F368" s="456">
        <v>0</v>
      </c>
      <c r="G368" s="178"/>
      <c r="H368" s="428"/>
      <c r="I368" s="428">
        <v>18181818</v>
      </c>
      <c r="J368" s="428">
        <v>18181818</v>
      </c>
      <c r="L368" s="305"/>
      <c r="M368" s="305"/>
      <c r="N368" s="305"/>
      <c r="O368" s="305"/>
      <c r="P368" s="305"/>
      <c r="Q368" s="305"/>
      <c r="R368" s="305"/>
      <c r="S368" s="305"/>
      <c r="T368" s="305"/>
      <c r="U368" s="305"/>
      <c r="V368" s="305"/>
      <c r="W368" s="305"/>
      <c r="X368" s="305"/>
      <c r="Y368" s="305"/>
      <c r="Z368" s="305"/>
      <c r="AA368" s="305"/>
      <c r="AB368" s="305"/>
      <c r="AC368" s="305"/>
      <c r="AD368" s="305"/>
      <c r="AE368" s="305"/>
      <c r="AF368" s="305"/>
      <c r="AG368" s="305"/>
      <c r="AH368" s="305"/>
      <c r="AI368" s="305"/>
      <c r="AJ368" s="305"/>
      <c r="AK368" s="305"/>
      <c r="AL368" s="305"/>
      <c r="AM368" s="305"/>
      <c r="AN368" s="305"/>
      <c r="AO368" s="305"/>
      <c r="AP368" s="305"/>
      <c r="AQ368" s="305"/>
      <c r="AR368" s="305"/>
      <c r="AS368" s="305"/>
      <c r="AT368" s="305"/>
      <c r="AU368" s="305"/>
      <c r="AV368" s="305"/>
      <c r="AW368" s="305"/>
      <c r="AX368" s="305"/>
      <c r="AY368" s="305"/>
      <c r="AZ368" s="305"/>
      <c r="BA368" s="305"/>
      <c r="BB368" s="305"/>
      <c r="BC368" s="305"/>
      <c r="BD368" s="305"/>
      <c r="BE368" s="305"/>
      <c r="BF368" s="305"/>
      <c r="BG368" s="305"/>
      <c r="BH368" s="305"/>
      <c r="BI368" s="305"/>
      <c r="BJ368" s="305"/>
      <c r="BK368" s="305"/>
      <c r="BL368" s="305"/>
      <c r="BM368" s="305"/>
      <c r="BN368" s="305"/>
      <c r="BO368" s="305"/>
      <c r="BP368" s="305"/>
      <c r="BQ368" s="305"/>
      <c r="BR368" s="305"/>
      <c r="BS368" s="305"/>
      <c r="BT368" s="305"/>
      <c r="BU368" s="305"/>
      <c r="BV368" s="305"/>
      <c r="BW368" s="305"/>
      <c r="BX368" s="305"/>
      <c r="BY368" s="305"/>
      <c r="BZ368" s="305"/>
      <c r="CA368" s="305"/>
      <c r="CB368" s="305"/>
      <c r="CC368" s="305"/>
      <c r="CD368" s="305"/>
      <c r="CE368" s="305"/>
      <c r="CF368" s="305"/>
      <c r="CG368" s="305"/>
      <c r="CH368" s="305"/>
      <c r="CI368" s="305"/>
      <c r="CJ368" s="305"/>
      <c r="CK368" s="305"/>
      <c r="CL368" s="305"/>
    </row>
    <row r="369" spans="2:90" hidden="1">
      <c r="B369" s="267" t="s">
        <v>336</v>
      </c>
      <c r="C369" s="673" t="s">
        <v>432</v>
      </c>
      <c r="D369" s="674"/>
      <c r="E369" s="456">
        <v>0</v>
      </c>
      <c r="F369" s="456">
        <v>0</v>
      </c>
      <c r="G369" s="178"/>
      <c r="H369" s="465"/>
      <c r="I369" s="428"/>
      <c r="J369" s="428"/>
      <c r="L369" s="305"/>
      <c r="M369" s="305"/>
      <c r="N369" s="305"/>
      <c r="O369" s="305"/>
      <c r="P369" s="305"/>
      <c r="Q369" s="305"/>
      <c r="R369" s="305"/>
      <c r="S369" s="305"/>
      <c r="T369" s="305"/>
      <c r="U369" s="305"/>
      <c r="V369" s="305"/>
      <c r="W369" s="305"/>
      <c r="X369" s="305"/>
      <c r="Y369" s="305"/>
      <c r="Z369" s="305"/>
      <c r="AA369" s="305"/>
      <c r="AB369" s="305"/>
      <c r="AC369" s="305"/>
      <c r="AD369" s="305"/>
      <c r="AE369" s="305"/>
      <c r="AF369" s="305"/>
      <c r="AG369" s="305"/>
      <c r="AH369" s="305"/>
      <c r="AI369" s="305"/>
      <c r="AJ369" s="305"/>
      <c r="AK369" s="305"/>
      <c r="AL369" s="305"/>
      <c r="AM369" s="305"/>
      <c r="AN369" s="305"/>
      <c r="AO369" s="305"/>
      <c r="AP369" s="305"/>
      <c r="AQ369" s="305"/>
      <c r="AR369" s="305"/>
      <c r="AS369" s="305"/>
      <c r="AT369" s="305"/>
      <c r="AU369" s="305"/>
      <c r="AV369" s="305"/>
      <c r="AW369" s="305"/>
      <c r="AX369" s="305"/>
      <c r="AY369" s="305"/>
      <c r="AZ369" s="305"/>
      <c r="BA369" s="305"/>
      <c r="BB369" s="305"/>
      <c r="BC369" s="305"/>
      <c r="BD369" s="305"/>
      <c r="BE369" s="305"/>
      <c r="BF369" s="305"/>
      <c r="BG369" s="305"/>
      <c r="BH369" s="305"/>
      <c r="BI369" s="305"/>
      <c r="BJ369" s="305"/>
      <c r="BK369" s="305"/>
      <c r="BL369" s="305"/>
      <c r="BM369" s="305"/>
      <c r="BN369" s="305"/>
      <c r="BO369" s="305"/>
      <c r="BP369" s="305"/>
      <c r="BQ369" s="305"/>
      <c r="BR369" s="305"/>
      <c r="BS369" s="305"/>
      <c r="BT369" s="305"/>
      <c r="BU369" s="305"/>
      <c r="BV369" s="305"/>
      <c r="BW369" s="305"/>
      <c r="BX369" s="305"/>
      <c r="BY369" s="305"/>
      <c r="BZ369" s="305"/>
      <c r="CA369" s="305"/>
      <c r="CB369" s="305"/>
      <c r="CC369" s="305"/>
      <c r="CD369" s="305"/>
      <c r="CE369" s="305"/>
      <c r="CF369" s="305"/>
      <c r="CG369" s="305"/>
      <c r="CH369" s="305"/>
      <c r="CI369" s="305"/>
      <c r="CJ369" s="305"/>
      <c r="CK369" s="305"/>
      <c r="CL369" s="305"/>
    </row>
    <row r="370" spans="2:90" hidden="1">
      <c r="B370" s="267" t="s">
        <v>336</v>
      </c>
      <c r="C370" s="675" t="s">
        <v>469</v>
      </c>
      <c r="D370" s="676"/>
      <c r="E370" s="469">
        <v>0</v>
      </c>
      <c r="F370" s="420">
        <v>0</v>
      </c>
      <c r="G370" s="178"/>
      <c r="H370" s="428"/>
      <c r="I370" s="428"/>
      <c r="J370" s="428"/>
      <c r="L370" s="305"/>
      <c r="M370" s="305"/>
      <c r="N370" s="305"/>
      <c r="O370" s="305"/>
      <c r="P370" s="305"/>
      <c r="Q370" s="305"/>
      <c r="R370" s="305"/>
      <c r="S370" s="305"/>
      <c r="T370" s="305"/>
      <c r="U370" s="305"/>
      <c r="V370" s="305"/>
      <c r="W370" s="305"/>
      <c r="X370" s="305"/>
      <c r="Y370" s="305"/>
      <c r="Z370" s="305"/>
      <c r="AA370" s="305"/>
      <c r="AB370" s="305"/>
      <c r="AC370" s="305"/>
      <c r="AD370" s="305"/>
      <c r="AE370" s="305"/>
      <c r="AF370" s="305"/>
      <c r="AG370" s="305"/>
      <c r="AH370" s="305"/>
      <c r="AI370" s="305"/>
      <c r="AJ370" s="305"/>
      <c r="AK370" s="305"/>
      <c r="AL370" s="305"/>
      <c r="AM370" s="305"/>
      <c r="AN370" s="305"/>
      <c r="AO370" s="305"/>
      <c r="AP370" s="305"/>
      <c r="AQ370" s="305"/>
      <c r="AR370" s="305"/>
      <c r="AS370" s="305"/>
      <c r="AT370" s="305"/>
      <c r="AU370" s="305"/>
      <c r="AV370" s="305"/>
      <c r="AW370" s="305"/>
      <c r="AX370" s="305"/>
      <c r="AY370" s="305"/>
      <c r="AZ370" s="305"/>
      <c r="BA370" s="305"/>
      <c r="BB370" s="305"/>
      <c r="BC370" s="305"/>
      <c r="BD370" s="305"/>
      <c r="BE370" s="305"/>
      <c r="BF370" s="305"/>
      <c r="BG370" s="305"/>
      <c r="BH370" s="305"/>
      <c r="BI370" s="305"/>
      <c r="BJ370" s="305"/>
      <c r="BK370" s="305"/>
      <c r="BL370" s="305"/>
      <c r="BM370" s="305"/>
      <c r="BN370" s="305"/>
      <c r="BO370" s="305"/>
      <c r="BP370" s="305"/>
      <c r="BQ370" s="305"/>
      <c r="BR370" s="305"/>
      <c r="BS370" s="305"/>
      <c r="BT370" s="305"/>
      <c r="BU370" s="305"/>
      <c r="BV370" s="305"/>
      <c r="BW370" s="305"/>
      <c r="BX370" s="305"/>
      <c r="BY370" s="305"/>
      <c r="BZ370" s="305"/>
      <c r="CA370" s="305"/>
      <c r="CB370" s="305"/>
      <c r="CC370" s="305"/>
      <c r="CD370" s="305"/>
      <c r="CE370" s="305"/>
      <c r="CF370" s="305"/>
      <c r="CG370" s="305"/>
      <c r="CH370" s="305"/>
      <c r="CI370" s="305"/>
      <c r="CJ370" s="305"/>
      <c r="CK370" s="305"/>
      <c r="CL370" s="305"/>
    </row>
    <row r="371" spans="2:90" ht="19.95" customHeight="1">
      <c r="B371" s="652" t="s">
        <v>192</v>
      </c>
      <c r="C371" s="653"/>
      <c r="D371" s="654"/>
      <c r="E371" s="234">
        <v>1949097334</v>
      </c>
      <c r="F371" s="234">
        <v>587311044</v>
      </c>
      <c r="G371" s="307"/>
      <c r="H371" s="466"/>
      <c r="I371" s="428">
        <v>18181818</v>
      </c>
      <c r="J371" s="428">
        <v>121835652</v>
      </c>
      <c r="L371" s="305"/>
      <c r="M371" s="305"/>
      <c r="N371" s="305"/>
      <c r="O371" s="305"/>
      <c r="P371" s="305"/>
      <c r="Q371" s="305"/>
      <c r="R371" s="305"/>
      <c r="S371" s="305"/>
      <c r="T371" s="305"/>
      <c r="U371" s="305"/>
      <c r="V371" s="305"/>
      <c r="W371" s="305"/>
      <c r="X371" s="305"/>
      <c r="Y371" s="305"/>
      <c r="Z371" s="305"/>
      <c r="AA371" s="305"/>
      <c r="AB371" s="305"/>
      <c r="AC371" s="305"/>
      <c r="AD371" s="305"/>
      <c r="AE371" s="305"/>
      <c r="AF371" s="305"/>
      <c r="AG371" s="305"/>
      <c r="AH371" s="305"/>
      <c r="AI371" s="305"/>
      <c r="AJ371" s="305"/>
      <c r="AK371" s="305"/>
      <c r="AL371" s="305"/>
      <c r="AM371" s="305"/>
      <c r="AN371" s="305"/>
      <c r="AO371" s="305"/>
      <c r="AP371" s="305"/>
      <c r="AQ371" s="305"/>
      <c r="AR371" s="305"/>
      <c r="AS371" s="305"/>
      <c r="AT371" s="305"/>
      <c r="AU371" s="305"/>
      <c r="AV371" s="305"/>
      <c r="AW371" s="305"/>
      <c r="AX371" s="305"/>
      <c r="AY371" s="305"/>
      <c r="AZ371" s="305"/>
      <c r="BA371" s="305"/>
      <c r="BB371" s="305"/>
      <c r="BC371" s="305"/>
      <c r="BD371" s="305"/>
      <c r="BE371" s="305"/>
      <c r="BF371" s="305"/>
      <c r="BG371" s="305"/>
      <c r="BH371" s="305"/>
      <c r="BI371" s="305"/>
      <c r="BJ371" s="305"/>
      <c r="BK371" s="305"/>
      <c r="BL371" s="305"/>
      <c r="BM371" s="305"/>
      <c r="BN371" s="305"/>
      <c r="BO371" s="305"/>
      <c r="BP371" s="305"/>
      <c r="BQ371" s="305"/>
      <c r="BR371" s="305"/>
      <c r="BS371" s="305"/>
      <c r="BT371" s="305"/>
      <c r="BU371" s="305"/>
      <c r="BV371" s="305"/>
      <c r="BW371" s="305"/>
      <c r="BX371" s="305"/>
      <c r="BY371" s="305"/>
      <c r="BZ371" s="305"/>
      <c r="CA371" s="305"/>
      <c r="CB371" s="305"/>
      <c r="CC371" s="305"/>
      <c r="CD371" s="305"/>
      <c r="CE371" s="305"/>
      <c r="CF371" s="305"/>
      <c r="CG371" s="305"/>
      <c r="CH371" s="305"/>
      <c r="CI371" s="305"/>
      <c r="CJ371" s="305"/>
      <c r="CK371" s="305"/>
      <c r="CL371" s="305"/>
    </row>
    <row r="372" spans="2:90">
      <c r="B372" s="464" t="s">
        <v>358</v>
      </c>
      <c r="C372" s="13"/>
      <c r="D372" s="179"/>
      <c r="E372" s="158"/>
      <c r="F372" s="158"/>
      <c r="G372" s="178"/>
      <c r="H372" s="429"/>
      <c r="I372" s="423"/>
      <c r="J372" s="424"/>
      <c r="L372" s="305"/>
      <c r="M372" s="305"/>
      <c r="N372" s="305"/>
      <c r="O372" s="305"/>
      <c r="P372" s="305"/>
      <c r="Q372" s="305"/>
      <c r="R372" s="305"/>
      <c r="S372" s="305"/>
      <c r="T372" s="305"/>
      <c r="U372" s="305"/>
      <c r="V372" s="305"/>
      <c r="W372" s="305"/>
      <c r="X372" s="305"/>
      <c r="Y372" s="305"/>
      <c r="Z372" s="305"/>
      <c r="AA372" s="305"/>
      <c r="AB372" s="305"/>
      <c r="AC372" s="305"/>
      <c r="AD372" s="305"/>
      <c r="AE372" s="305"/>
      <c r="AF372" s="305"/>
      <c r="AG372" s="305"/>
      <c r="AH372" s="305"/>
      <c r="AI372" s="305"/>
      <c r="AJ372" s="305"/>
      <c r="AK372" s="305"/>
      <c r="AL372" s="305"/>
      <c r="AM372" s="305"/>
      <c r="AN372" s="305"/>
      <c r="AO372" s="305"/>
      <c r="AP372" s="305"/>
      <c r="AQ372" s="305"/>
      <c r="AR372" s="305"/>
      <c r="AS372" s="305"/>
      <c r="AT372" s="305"/>
      <c r="AU372" s="305"/>
      <c r="AV372" s="305"/>
      <c r="AW372" s="305"/>
      <c r="AX372" s="305"/>
      <c r="AY372" s="305"/>
      <c r="AZ372" s="305"/>
      <c r="BA372" s="305"/>
      <c r="BB372" s="305"/>
      <c r="BC372" s="305"/>
      <c r="BD372" s="305"/>
      <c r="BE372" s="305"/>
      <c r="BF372" s="305"/>
      <c r="BG372" s="305"/>
      <c r="BH372" s="305"/>
      <c r="BI372" s="305"/>
      <c r="BJ372" s="305"/>
      <c r="BK372" s="305"/>
      <c r="BL372" s="305"/>
      <c r="BM372" s="305"/>
      <c r="BN372" s="305"/>
      <c r="BO372" s="305"/>
      <c r="BP372" s="305"/>
      <c r="BQ372" s="305"/>
      <c r="BR372" s="305"/>
      <c r="BS372" s="305"/>
      <c r="BT372" s="305"/>
      <c r="BU372" s="305"/>
      <c r="BV372" s="305"/>
      <c r="BW372" s="305"/>
      <c r="BX372" s="305"/>
      <c r="BY372" s="305"/>
      <c r="BZ372" s="305"/>
      <c r="CA372" s="305"/>
      <c r="CB372" s="305"/>
      <c r="CC372" s="305"/>
      <c r="CD372" s="305"/>
      <c r="CE372" s="305"/>
      <c r="CF372" s="305"/>
      <c r="CG372" s="305"/>
      <c r="CH372" s="305"/>
      <c r="CI372" s="305"/>
      <c r="CJ372" s="305"/>
      <c r="CK372" s="305"/>
      <c r="CL372" s="305"/>
    </row>
    <row r="373" spans="2:90">
      <c r="B373" s="13"/>
      <c r="C373" s="13"/>
      <c r="D373" s="179"/>
      <c r="E373" s="158"/>
      <c r="F373" s="341"/>
      <c r="G373" s="178"/>
      <c r="H373" s="429"/>
      <c r="I373" s="423"/>
      <c r="J373" s="424"/>
      <c r="L373" s="305"/>
      <c r="M373" s="305"/>
      <c r="N373" s="305"/>
      <c r="O373" s="305"/>
      <c r="P373" s="305"/>
      <c r="Q373" s="305"/>
      <c r="R373" s="305"/>
      <c r="S373" s="305"/>
      <c r="T373" s="305"/>
      <c r="U373" s="305"/>
      <c r="V373" s="305"/>
      <c r="W373" s="305"/>
      <c r="X373" s="305"/>
      <c r="Y373" s="305"/>
      <c r="Z373" s="305"/>
      <c r="AA373" s="305"/>
      <c r="AB373" s="305"/>
      <c r="AC373" s="305"/>
      <c r="AD373" s="305"/>
      <c r="AE373" s="305"/>
      <c r="AF373" s="305"/>
      <c r="AG373" s="305"/>
      <c r="AH373" s="305"/>
      <c r="AI373" s="305"/>
      <c r="AJ373" s="305"/>
      <c r="AK373" s="305"/>
      <c r="AL373" s="305"/>
      <c r="AM373" s="305"/>
      <c r="AN373" s="305"/>
      <c r="AO373" s="305"/>
      <c r="AP373" s="305"/>
      <c r="AQ373" s="305"/>
      <c r="AR373" s="305"/>
      <c r="AS373" s="305"/>
      <c r="AT373" s="305"/>
      <c r="AU373" s="305"/>
      <c r="AV373" s="305"/>
      <c r="AW373" s="305"/>
      <c r="AX373" s="305"/>
      <c r="AY373" s="305"/>
      <c r="AZ373" s="305"/>
      <c r="BA373" s="305"/>
      <c r="BB373" s="305"/>
      <c r="BC373" s="305"/>
      <c r="BD373" s="305"/>
      <c r="BE373" s="305"/>
      <c r="BF373" s="305"/>
      <c r="BG373" s="305"/>
      <c r="BH373" s="305"/>
      <c r="BI373" s="305"/>
      <c r="BJ373" s="305"/>
      <c r="BK373" s="305"/>
      <c r="BL373" s="305"/>
      <c r="BM373" s="305"/>
      <c r="BN373" s="305"/>
      <c r="BO373" s="305"/>
      <c r="BP373" s="305"/>
      <c r="BQ373" s="305"/>
      <c r="BR373" s="305"/>
      <c r="BS373" s="305"/>
      <c r="BT373" s="305"/>
      <c r="BU373" s="305"/>
      <c r="BV373" s="305"/>
      <c r="BW373" s="305"/>
      <c r="BX373" s="305"/>
      <c r="BY373" s="305"/>
      <c r="BZ373" s="305"/>
      <c r="CA373" s="305"/>
      <c r="CB373" s="305"/>
      <c r="CC373" s="305"/>
      <c r="CD373" s="305"/>
      <c r="CE373" s="305"/>
      <c r="CF373" s="305"/>
      <c r="CG373" s="305"/>
      <c r="CH373" s="305"/>
      <c r="CI373" s="305"/>
      <c r="CJ373" s="305"/>
      <c r="CK373" s="305"/>
      <c r="CL373" s="305"/>
    </row>
    <row r="374" spans="2:90" ht="13.8">
      <c r="B374" s="13" t="s">
        <v>559</v>
      </c>
      <c r="C374" s="342"/>
      <c r="D374" s="342"/>
      <c r="E374" s="321"/>
      <c r="F374" s="343"/>
      <c r="G374" s="178"/>
      <c r="H374" s="340"/>
      <c r="I374" s="31"/>
      <c r="J374" s="176"/>
      <c r="L374" s="305"/>
      <c r="M374" s="305"/>
      <c r="N374" s="305"/>
      <c r="O374" s="305"/>
      <c r="P374" s="305"/>
      <c r="Q374" s="305"/>
      <c r="R374" s="305"/>
      <c r="S374" s="305"/>
      <c r="T374" s="305"/>
      <c r="U374" s="305"/>
      <c r="V374" s="305"/>
      <c r="W374" s="305"/>
      <c r="X374" s="305"/>
      <c r="Y374" s="305"/>
      <c r="Z374" s="305"/>
      <c r="AA374" s="305"/>
      <c r="AB374" s="305"/>
      <c r="AC374" s="305"/>
      <c r="AD374" s="305"/>
      <c r="AE374" s="305"/>
      <c r="AF374" s="305"/>
      <c r="AG374" s="305"/>
      <c r="AH374" s="305"/>
      <c r="AI374" s="305"/>
      <c r="AJ374" s="305"/>
      <c r="AK374" s="305"/>
      <c r="AL374" s="305"/>
      <c r="AM374" s="305"/>
      <c r="AN374" s="305"/>
      <c r="AO374" s="305"/>
      <c r="AP374" s="305"/>
      <c r="AQ374" s="305"/>
      <c r="AR374" s="305"/>
      <c r="AS374" s="305"/>
      <c r="AT374" s="305"/>
      <c r="AU374" s="305"/>
      <c r="AV374" s="305"/>
      <c r="AW374" s="305"/>
      <c r="AX374" s="305"/>
      <c r="AY374" s="305"/>
      <c r="AZ374" s="305"/>
      <c r="BA374" s="305"/>
      <c r="BB374" s="305"/>
      <c r="BC374" s="305"/>
      <c r="BD374" s="305"/>
      <c r="BE374" s="305"/>
      <c r="BF374" s="305"/>
      <c r="BG374" s="305"/>
      <c r="BH374" s="305"/>
      <c r="BI374" s="305"/>
      <c r="BJ374" s="305"/>
      <c r="BK374" s="305"/>
      <c r="BL374" s="305"/>
      <c r="BM374" s="305"/>
      <c r="BN374" s="305"/>
      <c r="BO374" s="305"/>
      <c r="BP374" s="305"/>
      <c r="BQ374" s="305"/>
      <c r="BR374" s="305"/>
      <c r="BS374" s="305"/>
      <c r="BT374" s="305"/>
      <c r="BU374" s="305"/>
      <c r="BV374" s="305"/>
      <c r="BW374" s="305"/>
      <c r="BX374" s="305"/>
      <c r="BY374" s="305"/>
      <c r="BZ374" s="305"/>
      <c r="CA374" s="305"/>
      <c r="CB374" s="305"/>
      <c r="CC374" s="305"/>
      <c r="CD374" s="305"/>
      <c r="CE374" s="305"/>
      <c r="CF374" s="305"/>
      <c r="CG374" s="305"/>
      <c r="CH374" s="305"/>
      <c r="CI374" s="305"/>
      <c r="CJ374" s="305"/>
      <c r="CK374" s="305"/>
      <c r="CL374" s="305"/>
    </row>
    <row r="375" spans="2:90">
      <c r="B375" s="15" t="s">
        <v>280</v>
      </c>
      <c r="C375" s="344"/>
      <c r="D375" s="344"/>
      <c r="E375" s="177"/>
      <c r="F375" s="338"/>
      <c r="G375" s="338"/>
      <c r="H375" s="177"/>
      <c r="I375" s="345"/>
      <c r="J375" s="177"/>
      <c r="L375" s="305"/>
      <c r="M375" s="305"/>
      <c r="N375" s="305"/>
      <c r="O375" s="305"/>
      <c r="P375" s="305"/>
      <c r="Q375" s="305"/>
      <c r="R375" s="305"/>
      <c r="S375" s="305"/>
      <c r="T375" s="305"/>
      <c r="U375" s="305"/>
      <c r="V375" s="305"/>
      <c r="W375" s="305"/>
      <c r="X375" s="305"/>
      <c r="Y375" s="305"/>
      <c r="Z375" s="305"/>
      <c r="AA375" s="305"/>
      <c r="AB375" s="305"/>
      <c r="AC375" s="305"/>
      <c r="AD375" s="305"/>
      <c r="AE375" s="305"/>
      <c r="AF375" s="305"/>
      <c r="AG375" s="305"/>
      <c r="AH375" s="305"/>
      <c r="AI375" s="305"/>
      <c r="AJ375" s="305"/>
      <c r="AK375" s="305"/>
      <c r="AL375" s="305"/>
      <c r="AM375" s="305"/>
      <c r="AN375" s="305"/>
      <c r="AO375" s="305"/>
      <c r="AP375" s="305"/>
      <c r="AQ375" s="305"/>
      <c r="AR375" s="305"/>
      <c r="AS375" s="305"/>
      <c r="AT375" s="305"/>
      <c r="AU375" s="305"/>
      <c r="AV375" s="305"/>
      <c r="AW375" s="305"/>
      <c r="AX375" s="305"/>
      <c r="AY375" s="305"/>
      <c r="AZ375" s="305"/>
      <c r="BA375" s="305"/>
      <c r="BB375" s="305"/>
      <c r="BC375" s="305"/>
      <c r="BD375" s="305"/>
      <c r="BE375" s="305"/>
      <c r="BF375" s="305"/>
      <c r="BG375" s="305"/>
      <c r="BH375" s="305"/>
      <c r="BI375" s="305"/>
      <c r="BJ375" s="305"/>
      <c r="BK375" s="305"/>
      <c r="BL375" s="305"/>
      <c r="BM375" s="305"/>
      <c r="BN375" s="305"/>
      <c r="BO375" s="305"/>
      <c r="BP375" s="305"/>
      <c r="BQ375" s="305"/>
      <c r="BR375" s="305"/>
      <c r="BS375" s="305"/>
      <c r="BT375" s="305"/>
      <c r="BU375" s="305"/>
      <c r="BV375" s="305"/>
      <c r="BW375" s="305"/>
      <c r="BX375" s="305"/>
      <c r="BY375" s="305"/>
      <c r="BZ375" s="305"/>
      <c r="CA375" s="305"/>
      <c r="CB375" s="305"/>
      <c r="CC375" s="305"/>
      <c r="CD375" s="305"/>
      <c r="CE375" s="305"/>
      <c r="CF375" s="305"/>
      <c r="CG375" s="305"/>
      <c r="CH375" s="305"/>
      <c r="CI375" s="305"/>
      <c r="CJ375" s="305"/>
      <c r="CK375" s="305"/>
      <c r="CL375" s="305"/>
    </row>
    <row r="376" spans="2:90">
      <c r="B376" s="31"/>
      <c r="C376" s="25"/>
      <c r="D376" s="25"/>
      <c r="E376" s="25"/>
      <c r="F376" s="25"/>
      <c r="G376" s="25"/>
      <c r="H376" s="25"/>
      <c r="I376" s="322"/>
      <c r="J376" s="25"/>
      <c r="L376" s="305"/>
      <c r="M376" s="305"/>
      <c r="N376" s="305"/>
      <c r="O376" s="305"/>
      <c r="P376" s="305"/>
      <c r="Q376" s="305"/>
      <c r="R376" s="305"/>
      <c r="S376" s="305"/>
      <c r="T376" s="305"/>
      <c r="U376" s="305"/>
      <c r="V376" s="305"/>
      <c r="W376" s="305"/>
      <c r="X376" s="305"/>
      <c r="Y376" s="305"/>
      <c r="Z376" s="305"/>
      <c r="AA376" s="305"/>
      <c r="AB376" s="305"/>
      <c r="AC376" s="305"/>
      <c r="AD376" s="305"/>
      <c r="AE376" s="305"/>
      <c r="AF376" s="305"/>
      <c r="AG376" s="305"/>
      <c r="AH376" s="305"/>
      <c r="AI376" s="305"/>
      <c r="AJ376" s="305"/>
      <c r="AK376" s="305"/>
      <c r="AL376" s="305"/>
      <c r="AM376" s="305"/>
      <c r="AN376" s="305"/>
      <c r="AO376" s="305"/>
      <c r="AP376" s="305"/>
      <c r="AQ376" s="305"/>
      <c r="AR376" s="305"/>
      <c r="AS376" s="305"/>
      <c r="AT376" s="305"/>
      <c r="AU376" s="305"/>
      <c r="AV376" s="305"/>
      <c r="AW376" s="305"/>
      <c r="AX376" s="305"/>
      <c r="AY376" s="305"/>
      <c r="AZ376" s="305"/>
      <c r="BA376" s="305"/>
      <c r="BB376" s="305"/>
      <c r="BC376" s="305"/>
      <c r="BD376" s="305"/>
      <c r="BE376" s="305"/>
      <c r="BF376" s="305"/>
      <c r="BG376" s="305"/>
      <c r="BH376" s="305"/>
      <c r="BI376" s="305"/>
      <c r="BJ376" s="305"/>
      <c r="BK376" s="305"/>
      <c r="BL376" s="305"/>
      <c r="BM376" s="305"/>
      <c r="BN376" s="305"/>
      <c r="BO376" s="305"/>
      <c r="BP376" s="305"/>
      <c r="BQ376" s="305"/>
      <c r="BR376" s="305"/>
      <c r="BS376" s="305"/>
      <c r="BT376" s="305"/>
      <c r="BU376" s="305"/>
      <c r="BV376" s="305"/>
      <c r="BW376" s="305"/>
      <c r="BX376" s="305"/>
      <c r="BY376" s="305"/>
      <c r="BZ376" s="305"/>
      <c r="CA376" s="305"/>
      <c r="CB376" s="305"/>
      <c r="CC376" s="305"/>
      <c r="CD376" s="305"/>
      <c r="CE376" s="305"/>
      <c r="CF376" s="305"/>
      <c r="CG376" s="305"/>
      <c r="CH376" s="305"/>
      <c r="CI376" s="305"/>
      <c r="CJ376" s="305"/>
      <c r="CK376" s="305"/>
      <c r="CL376" s="305"/>
    </row>
    <row r="377" spans="2:90">
      <c r="B377" s="659" t="s">
        <v>182</v>
      </c>
      <c r="C377" s="659" t="s">
        <v>232</v>
      </c>
      <c r="D377" s="659" t="s">
        <v>228</v>
      </c>
      <c r="E377" s="659" t="s">
        <v>233</v>
      </c>
      <c r="F377" s="659" t="s">
        <v>234</v>
      </c>
      <c r="G377" s="178"/>
      <c r="H377" s="340"/>
      <c r="I377" s="31"/>
      <c r="J377" s="176"/>
      <c r="L377" s="305"/>
      <c r="M377" s="305"/>
      <c r="N377" s="305"/>
      <c r="O377" s="305"/>
      <c r="P377" s="305"/>
      <c r="Q377" s="305"/>
      <c r="R377" s="305"/>
      <c r="S377" s="305"/>
      <c r="T377" s="305"/>
      <c r="U377" s="305"/>
      <c r="V377" s="305"/>
      <c r="W377" s="305"/>
      <c r="X377" s="305"/>
      <c r="Y377" s="305"/>
      <c r="Z377" s="305"/>
      <c r="AA377" s="305"/>
      <c r="AB377" s="305"/>
      <c r="AC377" s="305"/>
      <c r="AD377" s="305"/>
      <c r="AE377" s="305"/>
      <c r="AF377" s="305"/>
      <c r="AG377" s="305"/>
      <c r="AH377" s="305"/>
      <c r="AI377" s="305"/>
      <c r="AJ377" s="305"/>
      <c r="AK377" s="305"/>
      <c r="AL377" s="305"/>
      <c r="AM377" s="305"/>
      <c r="AN377" s="305"/>
      <c r="AO377" s="305"/>
      <c r="AP377" s="305"/>
      <c r="AQ377" s="305"/>
      <c r="AR377" s="305"/>
      <c r="AS377" s="305"/>
      <c r="AT377" s="305"/>
      <c r="AU377" s="305"/>
      <c r="AV377" s="305"/>
      <c r="AW377" s="305"/>
      <c r="AX377" s="305"/>
      <c r="AY377" s="305"/>
      <c r="AZ377" s="305"/>
      <c r="BA377" s="305"/>
      <c r="BB377" s="305"/>
      <c r="BC377" s="305"/>
      <c r="BD377" s="305"/>
      <c r="BE377" s="305"/>
      <c r="BF377" s="305"/>
      <c r="BG377" s="305"/>
      <c r="BH377" s="305"/>
      <c r="BI377" s="305"/>
      <c r="BJ377" s="305"/>
      <c r="BK377" s="305"/>
      <c r="BL377" s="305"/>
      <c r="BM377" s="305"/>
      <c r="BN377" s="305"/>
      <c r="BO377" s="305"/>
      <c r="BP377" s="305"/>
      <c r="BQ377" s="305"/>
      <c r="BR377" s="305"/>
      <c r="BS377" s="305"/>
      <c r="BT377" s="305"/>
      <c r="BU377" s="305"/>
      <c r="BV377" s="305"/>
      <c r="BW377" s="305"/>
      <c r="BX377" s="305"/>
      <c r="BY377" s="305"/>
      <c r="BZ377" s="305"/>
      <c r="CA377" s="305"/>
      <c r="CB377" s="305"/>
      <c r="CC377" s="305"/>
      <c r="CD377" s="305"/>
      <c r="CE377" s="305"/>
      <c r="CF377" s="305"/>
      <c r="CG377" s="305"/>
      <c r="CH377" s="305"/>
      <c r="CI377" s="305"/>
      <c r="CJ377" s="305"/>
      <c r="CK377" s="305"/>
      <c r="CL377" s="305"/>
    </row>
    <row r="378" spans="2:90">
      <c r="B378" s="681"/>
      <c r="C378" s="681"/>
      <c r="D378" s="681"/>
      <c r="E378" s="681"/>
      <c r="F378" s="681"/>
      <c r="G378" s="178"/>
      <c r="H378" s="340"/>
      <c r="I378" s="31"/>
      <c r="J378" s="176"/>
      <c r="L378" s="305"/>
      <c r="M378" s="305"/>
      <c r="N378" s="305"/>
      <c r="O378" s="305"/>
      <c r="P378" s="305"/>
      <c r="Q378" s="305"/>
      <c r="R378" s="305"/>
      <c r="S378" s="305"/>
      <c r="T378" s="305"/>
      <c r="U378" s="305"/>
      <c r="V378" s="305"/>
      <c r="W378" s="305"/>
      <c r="X378" s="305"/>
      <c r="Y378" s="305"/>
      <c r="Z378" s="305"/>
      <c r="AA378" s="305"/>
      <c r="AB378" s="305"/>
      <c r="AC378" s="305"/>
      <c r="AD378" s="305"/>
      <c r="AE378" s="305"/>
      <c r="AF378" s="305"/>
      <c r="AG378" s="305"/>
      <c r="AH378" s="305"/>
      <c r="AI378" s="305"/>
      <c r="AJ378" s="305"/>
      <c r="AK378" s="305"/>
      <c r="AL378" s="305"/>
      <c r="AM378" s="305"/>
      <c r="AN378" s="305"/>
      <c r="AO378" s="305"/>
      <c r="AP378" s="305"/>
      <c r="AQ378" s="305"/>
      <c r="AR378" s="305"/>
      <c r="AS378" s="305"/>
      <c r="AT378" s="305"/>
      <c r="AU378" s="305"/>
      <c r="AV378" s="305"/>
      <c r="AW378" s="305"/>
      <c r="AX378" s="305"/>
      <c r="AY378" s="305"/>
      <c r="AZ378" s="305"/>
      <c r="BA378" s="305"/>
      <c r="BB378" s="305"/>
      <c r="BC378" s="305"/>
      <c r="BD378" s="305"/>
      <c r="BE378" s="305"/>
      <c r="BF378" s="305"/>
      <c r="BG378" s="305"/>
      <c r="BH378" s="305"/>
      <c r="BI378" s="305"/>
      <c r="BJ378" s="305"/>
      <c r="BK378" s="305"/>
      <c r="BL378" s="305"/>
      <c r="BM378" s="305"/>
      <c r="BN378" s="305"/>
      <c r="BO378" s="305"/>
      <c r="BP378" s="305"/>
      <c r="BQ378" s="305"/>
      <c r="BR378" s="305"/>
      <c r="BS378" s="305"/>
      <c r="BT378" s="305"/>
      <c r="BU378" s="305"/>
      <c r="BV378" s="305"/>
      <c r="BW378" s="305"/>
      <c r="BX378" s="305"/>
      <c r="BY378" s="305"/>
      <c r="BZ378" s="305"/>
      <c r="CA378" s="305"/>
      <c r="CB378" s="305"/>
      <c r="CC378" s="305"/>
      <c r="CD378" s="305"/>
      <c r="CE378" s="305"/>
      <c r="CF378" s="305"/>
      <c r="CG378" s="305"/>
      <c r="CH378" s="305"/>
      <c r="CI378" s="305"/>
      <c r="CJ378" s="305"/>
      <c r="CK378" s="305"/>
      <c r="CL378" s="305"/>
    </row>
    <row r="379" spans="2:90">
      <c r="B379" s="660"/>
      <c r="C379" s="660"/>
      <c r="D379" s="660"/>
      <c r="E379" s="660"/>
      <c r="F379" s="660"/>
      <c r="G379" s="415"/>
      <c r="H379" s="340"/>
      <c r="I379" s="31"/>
      <c r="J379" s="176"/>
      <c r="L379" s="305"/>
      <c r="M379" s="305"/>
      <c r="N379" s="305"/>
      <c r="O379" s="305"/>
      <c r="P379" s="305"/>
      <c r="Q379" s="305"/>
      <c r="R379" s="305"/>
      <c r="S379" s="305"/>
      <c r="T379" s="305"/>
      <c r="U379" s="305"/>
      <c r="V379" s="305"/>
      <c r="W379" s="305"/>
      <c r="X379" s="305"/>
      <c r="Y379" s="305"/>
      <c r="Z379" s="305"/>
      <c r="AA379" s="305"/>
      <c r="AB379" s="305"/>
      <c r="AC379" s="305"/>
      <c r="AD379" s="305"/>
      <c r="AE379" s="305"/>
      <c r="AF379" s="305"/>
      <c r="AG379" s="305"/>
      <c r="AH379" s="305"/>
      <c r="AI379" s="305"/>
      <c r="AJ379" s="305"/>
      <c r="AK379" s="305"/>
      <c r="AL379" s="305"/>
      <c r="AM379" s="305"/>
      <c r="AN379" s="305"/>
      <c r="AO379" s="305"/>
      <c r="AP379" s="305"/>
      <c r="AQ379" s="305"/>
      <c r="AR379" s="305"/>
      <c r="AS379" s="305"/>
      <c r="AT379" s="305"/>
      <c r="AU379" s="305"/>
      <c r="AV379" s="305"/>
      <c r="AW379" s="305"/>
      <c r="AX379" s="305"/>
      <c r="AY379" s="305"/>
      <c r="AZ379" s="305"/>
      <c r="BA379" s="305"/>
      <c r="BB379" s="305"/>
      <c r="BC379" s="305"/>
      <c r="BD379" s="305"/>
      <c r="BE379" s="305"/>
      <c r="BF379" s="305"/>
      <c r="BG379" s="305"/>
      <c r="BH379" s="305"/>
      <c r="BI379" s="305"/>
      <c r="BJ379" s="305"/>
      <c r="BK379" s="305"/>
      <c r="BL379" s="305"/>
      <c r="BM379" s="305"/>
      <c r="BN379" s="305"/>
      <c r="BO379" s="305"/>
      <c r="BP379" s="305"/>
      <c r="BQ379" s="305"/>
      <c r="BR379" s="305"/>
      <c r="BS379" s="305"/>
      <c r="BT379" s="305"/>
      <c r="BU379" s="305"/>
      <c r="BV379" s="305"/>
      <c r="BW379" s="305"/>
      <c r="BX379" s="305"/>
      <c r="BY379" s="305"/>
      <c r="BZ379" s="305"/>
      <c r="CA379" s="305"/>
      <c r="CB379" s="305"/>
      <c r="CC379" s="305"/>
      <c r="CD379" s="305"/>
      <c r="CE379" s="305"/>
      <c r="CF379" s="305"/>
      <c r="CG379" s="305"/>
      <c r="CH379" s="305"/>
      <c r="CI379" s="305"/>
      <c r="CJ379" s="305"/>
      <c r="CK379" s="305"/>
      <c r="CL379" s="305"/>
    </row>
    <row r="380" spans="2:90">
      <c r="B380" s="152" t="s">
        <v>19</v>
      </c>
      <c r="C380" s="275">
        <v>4500000000</v>
      </c>
      <c r="D380" s="368">
        <v>346250000</v>
      </c>
      <c r="E380" s="294">
        <v>0</v>
      </c>
      <c r="F380" s="275">
        <v>4846250000</v>
      </c>
      <c r="G380" s="415"/>
      <c r="H380" s="340"/>
      <c r="I380" s="31"/>
      <c r="J380" s="176"/>
      <c r="L380" s="305"/>
      <c r="M380" s="305"/>
      <c r="N380" s="305"/>
      <c r="O380" s="305"/>
      <c r="P380" s="305"/>
      <c r="Q380" s="305"/>
      <c r="R380" s="305"/>
      <c r="S380" s="305"/>
      <c r="T380" s="305"/>
      <c r="U380" s="305"/>
      <c r="V380" s="305"/>
      <c r="W380" s="305"/>
      <c r="X380" s="305"/>
      <c r="Y380" s="305"/>
      <c r="Z380" s="305"/>
      <c r="AA380" s="305"/>
      <c r="AB380" s="305"/>
      <c r="AC380" s="305"/>
      <c r="AD380" s="305"/>
      <c r="AE380" s="305"/>
      <c r="AF380" s="305"/>
      <c r="AG380" s="305"/>
      <c r="AH380" s="305"/>
      <c r="AI380" s="305"/>
      <c r="AJ380" s="305"/>
      <c r="AK380" s="305"/>
      <c r="AL380" s="305"/>
      <c r="AM380" s="305"/>
      <c r="AN380" s="305"/>
      <c r="AO380" s="305"/>
      <c r="AP380" s="305"/>
      <c r="AQ380" s="305"/>
      <c r="AR380" s="305"/>
      <c r="AS380" s="305"/>
      <c r="AT380" s="305"/>
      <c r="AU380" s="305"/>
      <c r="AV380" s="305"/>
      <c r="AW380" s="305"/>
      <c r="AX380" s="305"/>
      <c r="AY380" s="305"/>
      <c r="AZ380" s="305"/>
      <c r="BA380" s="305"/>
      <c r="BB380" s="305"/>
      <c r="BC380" s="305"/>
      <c r="BD380" s="305"/>
      <c r="BE380" s="305"/>
      <c r="BF380" s="305"/>
      <c r="BG380" s="305"/>
      <c r="BH380" s="305"/>
      <c r="BI380" s="305"/>
      <c r="BJ380" s="305"/>
      <c r="BK380" s="305"/>
      <c r="BL380" s="305"/>
      <c r="BM380" s="305"/>
      <c r="BN380" s="305"/>
      <c r="BO380" s="305"/>
      <c r="BP380" s="305"/>
      <c r="BQ380" s="305"/>
      <c r="BR380" s="305"/>
      <c r="BS380" s="305"/>
      <c r="BT380" s="305"/>
      <c r="BU380" s="305"/>
      <c r="BV380" s="305"/>
      <c r="BW380" s="305"/>
      <c r="BX380" s="305"/>
      <c r="BY380" s="305"/>
      <c r="BZ380" s="305"/>
      <c r="CA380" s="305"/>
      <c r="CB380" s="305"/>
      <c r="CC380" s="305"/>
      <c r="CD380" s="305"/>
      <c r="CE380" s="305"/>
      <c r="CF380" s="305"/>
      <c r="CG380" s="305"/>
      <c r="CH380" s="305"/>
      <c r="CI380" s="305"/>
      <c r="CJ380" s="305"/>
      <c r="CK380" s="305"/>
      <c r="CL380" s="305"/>
    </row>
    <row r="381" spans="2:90">
      <c r="B381" s="152" t="s">
        <v>547</v>
      </c>
      <c r="C381" s="294">
        <v>0</v>
      </c>
      <c r="D381" s="368">
        <v>2330</v>
      </c>
      <c r="E381" s="294">
        <v>0</v>
      </c>
      <c r="F381" s="275">
        <v>2330</v>
      </c>
      <c r="G381" s="415"/>
      <c r="H381" s="340"/>
      <c r="I381" s="31"/>
      <c r="J381" s="176"/>
      <c r="L381" s="305"/>
      <c r="M381" s="305"/>
      <c r="N381" s="305"/>
      <c r="O381" s="305"/>
      <c r="P381" s="305"/>
      <c r="Q381" s="305"/>
      <c r="R381" s="305"/>
      <c r="S381" s="305"/>
      <c r="T381" s="305"/>
      <c r="U381" s="305"/>
      <c r="V381" s="305"/>
      <c r="W381" s="305"/>
      <c r="X381" s="305"/>
      <c r="Y381" s="305"/>
      <c r="Z381" s="305"/>
      <c r="AA381" s="305"/>
      <c r="AB381" s="305"/>
      <c r="AC381" s="305"/>
      <c r="AD381" s="305"/>
      <c r="AE381" s="305"/>
      <c r="AF381" s="305"/>
      <c r="AG381" s="305"/>
      <c r="AH381" s="305"/>
      <c r="AI381" s="305"/>
      <c r="AJ381" s="305"/>
      <c r="AK381" s="305"/>
      <c r="AL381" s="305"/>
      <c r="AM381" s="305"/>
      <c r="AN381" s="305"/>
      <c r="AO381" s="305"/>
      <c r="AP381" s="305"/>
      <c r="AQ381" s="305"/>
      <c r="AR381" s="305"/>
      <c r="AS381" s="305"/>
      <c r="AT381" s="305"/>
      <c r="AU381" s="305"/>
      <c r="AV381" s="305"/>
      <c r="AW381" s="305"/>
      <c r="AX381" s="305"/>
      <c r="AY381" s="305"/>
      <c r="AZ381" s="305"/>
      <c r="BA381" s="305"/>
      <c r="BB381" s="305"/>
      <c r="BC381" s="305"/>
      <c r="BD381" s="305"/>
      <c r="BE381" s="305"/>
      <c r="BF381" s="305"/>
      <c r="BG381" s="305"/>
      <c r="BH381" s="305"/>
      <c r="BI381" s="305"/>
      <c r="BJ381" s="305"/>
      <c r="BK381" s="305"/>
      <c r="BL381" s="305"/>
      <c r="BM381" s="305"/>
      <c r="BN381" s="305"/>
      <c r="BO381" s="305"/>
      <c r="BP381" s="305"/>
      <c r="BQ381" s="305"/>
      <c r="BR381" s="305"/>
      <c r="BS381" s="305"/>
      <c r="BT381" s="305"/>
      <c r="BU381" s="305"/>
      <c r="BV381" s="305"/>
      <c r="BW381" s="305"/>
      <c r="BX381" s="305"/>
      <c r="BY381" s="305"/>
      <c r="BZ381" s="305"/>
      <c r="CA381" s="305"/>
      <c r="CB381" s="305"/>
      <c r="CC381" s="305"/>
      <c r="CD381" s="305"/>
      <c r="CE381" s="305"/>
      <c r="CF381" s="305"/>
      <c r="CG381" s="305"/>
      <c r="CH381" s="305"/>
      <c r="CI381" s="305"/>
      <c r="CJ381" s="305"/>
      <c r="CK381" s="305"/>
      <c r="CL381" s="305"/>
    </row>
    <row r="382" spans="2:90">
      <c r="B382" s="152" t="s">
        <v>537</v>
      </c>
      <c r="C382" s="294">
        <v>0</v>
      </c>
      <c r="D382" s="368">
        <v>18223807</v>
      </c>
      <c r="E382" s="294">
        <v>0</v>
      </c>
      <c r="F382" s="275">
        <v>18223807</v>
      </c>
      <c r="G382" s="415"/>
      <c r="H382" s="340"/>
      <c r="I382" s="31"/>
      <c r="J382" s="176"/>
      <c r="L382" s="305"/>
      <c r="M382" s="305"/>
      <c r="N382" s="305"/>
      <c r="O382" s="305"/>
      <c r="P382" s="305"/>
      <c r="Q382" s="305"/>
      <c r="R382" s="305"/>
      <c r="S382" s="305"/>
      <c r="T382" s="305"/>
      <c r="U382" s="305"/>
      <c r="V382" s="305"/>
      <c r="W382" s="305"/>
      <c r="X382" s="305"/>
      <c r="Y382" s="305"/>
      <c r="Z382" s="305"/>
      <c r="AA382" s="305"/>
      <c r="AB382" s="305"/>
      <c r="AC382" s="305"/>
      <c r="AD382" s="305"/>
      <c r="AE382" s="305"/>
      <c r="AF382" s="305"/>
      <c r="AG382" s="305"/>
      <c r="AH382" s="305"/>
      <c r="AI382" s="305"/>
      <c r="AJ382" s="305"/>
      <c r="AK382" s="305"/>
      <c r="AL382" s="305"/>
      <c r="AM382" s="305"/>
      <c r="AN382" s="305"/>
      <c r="AO382" s="305"/>
      <c r="AP382" s="305"/>
      <c r="AQ382" s="305"/>
      <c r="AR382" s="305"/>
      <c r="AS382" s="305"/>
      <c r="AT382" s="305"/>
      <c r="AU382" s="305"/>
      <c r="AV382" s="305"/>
      <c r="AW382" s="305"/>
      <c r="AX382" s="305"/>
      <c r="AY382" s="305"/>
      <c r="AZ382" s="305"/>
      <c r="BA382" s="305"/>
      <c r="BB382" s="305"/>
      <c r="BC382" s="305"/>
      <c r="BD382" s="305"/>
      <c r="BE382" s="305"/>
      <c r="BF382" s="305"/>
      <c r="BG382" s="305"/>
      <c r="BH382" s="305"/>
      <c r="BI382" s="305"/>
      <c r="BJ382" s="305"/>
      <c r="BK382" s="305"/>
      <c r="BL382" s="305"/>
      <c r="BM382" s="305"/>
      <c r="BN382" s="305"/>
      <c r="BO382" s="305"/>
      <c r="BP382" s="305"/>
      <c r="BQ382" s="305"/>
      <c r="BR382" s="305"/>
      <c r="BS382" s="305"/>
      <c r="BT382" s="305"/>
      <c r="BU382" s="305"/>
      <c r="BV382" s="305"/>
      <c r="BW382" s="305"/>
      <c r="BX382" s="305"/>
      <c r="BY382" s="305"/>
      <c r="BZ382" s="305"/>
      <c r="CA382" s="305"/>
      <c r="CB382" s="305"/>
      <c r="CC382" s="305"/>
      <c r="CD382" s="305"/>
      <c r="CE382" s="305"/>
      <c r="CF382" s="305"/>
      <c r="CG382" s="305"/>
      <c r="CH382" s="305"/>
      <c r="CI382" s="305"/>
      <c r="CJ382" s="305"/>
      <c r="CK382" s="305"/>
      <c r="CL382" s="305"/>
    </row>
    <row r="383" spans="2:90">
      <c r="B383" s="152" t="s">
        <v>197</v>
      </c>
      <c r="C383" s="533">
        <v>-53192695</v>
      </c>
      <c r="D383" s="368">
        <v>417668832</v>
      </c>
      <c r="E383" s="533">
        <v>-364476137</v>
      </c>
      <c r="F383" s="616">
        <v>0</v>
      </c>
      <c r="G383" s="307"/>
      <c r="H383" s="340"/>
      <c r="I383" s="31"/>
      <c r="J383" s="176"/>
      <c r="L383" s="305"/>
      <c r="M383" s="305"/>
      <c r="N383" s="305"/>
      <c r="O383" s="305"/>
      <c r="P383" s="305"/>
      <c r="Q383" s="305"/>
      <c r="R383" s="305"/>
      <c r="S383" s="305"/>
      <c r="T383" s="305"/>
      <c r="U383" s="305"/>
      <c r="V383" s="305"/>
      <c r="W383" s="305"/>
      <c r="X383" s="305"/>
      <c r="Y383" s="305"/>
      <c r="Z383" s="305"/>
      <c r="AA383" s="305"/>
      <c r="AB383" s="305"/>
      <c r="AC383" s="305"/>
      <c r="AD383" s="305"/>
      <c r="AE383" s="305"/>
      <c r="AF383" s="305"/>
      <c r="AG383" s="305"/>
      <c r="AH383" s="305"/>
      <c r="AI383" s="305"/>
      <c r="AJ383" s="305"/>
      <c r="AK383" s="305"/>
      <c r="AL383" s="305"/>
      <c r="AM383" s="305"/>
      <c r="AN383" s="305"/>
      <c r="AO383" s="305"/>
      <c r="AP383" s="305"/>
      <c r="AQ383" s="305"/>
      <c r="AR383" s="305"/>
      <c r="AS383" s="305"/>
      <c r="AT383" s="305"/>
      <c r="AU383" s="305"/>
      <c r="AV383" s="305"/>
      <c r="AW383" s="305"/>
      <c r="AX383" s="305"/>
      <c r="AY383" s="305"/>
      <c r="AZ383" s="305"/>
      <c r="BA383" s="305"/>
      <c r="BB383" s="305"/>
      <c r="BC383" s="305"/>
      <c r="BD383" s="305"/>
      <c r="BE383" s="305"/>
      <c r="BF383" s="305"/>
      <c r="BG383" s="305"/>
      <c r="BH383" s="305"/>
      <c r="BI383" s="305"/>
      <c r="BJ383" s="305"/>
      <c r="BK383" s="305"/>
      <c r="BL383" s="305"/>
      <c r="BM383" s="305"/>
      <c r="BN383" s="305"/>
      <c r="BO383" s="305"/>
      <c r="BP383" s="305"/>
      <c r="BQ383" s="305"/>
      <c r="BR383" s="305"/>
      <c r="BS383" s="305"/>
      <c r="BT383" s="305"/>
      <c r="BU383" s="305"/>
      <c r="BV383" s="305"/>
      <c r="BW383" s="305"/>
      <c r="BX383" s="305"/>
      <c r="BY383" s="305"/>
      <c r="BZ383" s="305"/>
      <c r="CA383" s="305"/>
      <c r="CB383" s="305"/>
      <c r="CC383" s="305"/>
      <c r="CD383" s="305"/>
      <c r="CE383" s="305"/>
      <c r="CF383" s="305"/>
      <c r="CG383" s="305"/>
      <c r="CH383" s="305"/>
      <c r="CI383" s="305"/>
      <c r="CJ383" s="305"/>
      <c r="CK383" s="305"/>
      <c r="CL383" s="305"/>
    </row>
    <row r="384" spans="2:90">
      <c r="B384" s="152" t="s">
        <v>284</v>
      </c>
      <c r="C384" s="275">
        <v>417668832</v>
      </c>
      <c r="D384" s="368">
        <v>441198718</v>
      </c>
      <c r="E384" s="533">
        <v>-417668832</v>
      </c>
      <c r="F384" s="275">
        <v>441198718</v>
      </c>
      <c r="G384" s="307"/>
      <c r="H384" s="340"/>
      <c r="I384" s="31"/>
      <c r="J384" s="176"/>
      <c r="L384" s="305"/>
      <c r="M384" s="305"/>
      <c r="N384" s="305"/>
      <c r="O384" s="305"/>
      <c r="P384" s="305"/>
      <c r="Q384" s="305"/>
      <c r="R384" s="305"/>
      <c r="S384" s="305"/>
      <c r="T384" s="305"/>
      <c r="U384" s="305"/>
      <c r="V384" s="305"/>
      <c r="W384" s="305"/>
      <c r="X384" s="305"/>
      <c r="Y384" s="305"/>
      <c r="Z384" s="305"/>
      <c r="AA384" s="305"/>
      <c r="AB384" s="305"/>
      <c r="AC384" s="305"/>
      <c r="AD384" s="305"/>
      <c r="AE384" s="305"/>
      <c r="AF384" s="305"/>
      <c r="AG384" s="305"/>
      <c r="AH384" s="305"/>
      <c r="AI384" s="305"/>
      <c r="AJ384" s="305"/>
      <c r="AK384" s="305"/>
      <c r="AL384" s="305"/>
      <c r="AM384" s="305"/>
      <c r="AN384" s="305"/>
      <c r="AO384" s="305"/>
      <c r="AP384" s="305"/>
      <c r="AQ384" s="305"/>
      <c r="AR384" s="305"/>
      <c r="AS384" s="305"/>
      <c r="AT384" s="305"/>
      <c r="AU384" s="305"/>
      <c r="AV384" s="305"/>
      <c r="AW384" s="305"/>
      <c r="AX384" s="305"/>
      <c r="AY384" s="305"/>
      <c r="AZ384" s="305"/>
      <c r="BA384" s="305"/>
      <c r="BB384" s="305"/>
      <c r="BC384" s="305"/>
      <c r="BD384" s="305"/>
      <c r="BE384" s="305"/>
      <c r="BF384" s="305"/>
      <c r="BG384" s="305"/>
      <c r="BH384" s="305"/>
      <c r="BI384" s="305"/>
      <c r="BJ384" s="305"/>
      <c r="BK384" s="305"/>
      <c r="BL384" s="305"/>
      <c r="BM384" s="305"/>
      <c r="BN384" s="305"/>
      <c r="BO384" s="305"/>
      <c r="BP384" s="305"/>
      <c r="BQ384" s="305"/>
      <c r="BR384" s="305"/>
      <c r="BS384" s="305"/>
      <c r="BT384" s="305"/>
      <c r="BU384" s="305"/>
      <c r="BV384" s="305"/>
      <c r="BW384" s="305"/>
      <c r="BX384" s="305"/>
      <c r="BY384" s="305"/>
      <c r="BZ384" s="305"/>
      <c r="CA384" s="305"/>
      <c r="CB384" s="305"/>
      <c r="CC384" s="305"/>
      <c r="CD384" s="305"/>
      <c r="CE384" s="305"/>
      <c r="CF384" s="305"/>
      <c r="CG384" s="305"/>
      <c r="CH384" s="305"/>
      <c r="CI384" s="305"/>
      <c r="CJ384" s="305"/>
      <c r="CK384" s="305"/>
      <c r="CL384" s="305"/>
    </row>
    <row r="385" spans="2:90">
      <c r="B385" s="166" t="s">
        <v>90</v>
      </c>
      <c r="C385" s="276">
        <v>4864476137</v>
      </c>
      <c r="D385" s="295">
        <v>1223343687</v>
      </c>
      <c r="E385" s="553">
        <v>-782144969</v>
      </c>
      <c r="F385" s="392">
        <v>5305674855</v>
      </c>
      <c r="G385" s="263"/>
      <c r="H385" s="340"/>
      <c r="I385" s="339"/>
      <c r="J385" s="31"/>
      <c r="L385" s="305"/>
      <c r="M385" s="305"/>
      <c r="N385" s="305"/>
      <c r="O385" s="305"/>
      <c r="P385" s="305"/>
      <c r="Q385" s="305"/>
      <c r="R385" s="305"/>
      <c r="S385" s="305"/>
      <c r="T385" s="305"/>
      <c r="U385" s="305"/>
      <c r="V385" s="305"/>
      <c r="W385" s="305"/>
      <c r="X385" s="305"/>
      <c r="Y385" s="305"/>
      <c r="Z385" s="305"/>
      <c r="AA385" s="305"/>
      <c r="AB385" s="305"/>
      <c r="AC385" s="305"/>
      <c r="AD385" s="305"/>
      <c r="AE385" s="305"/>
      <c r="AF385" s="305"/>
      <c r="AG385" s="305"/>
      <c r="AH385" s="305"/>
      <c r="AI385" s="305"/>
      <c r="AJ385" s="305"/>
      <c r="AK385" s="305"/>
      <c r="AL385" s="305"/>
      <c r="AM385" s="305"/>
      <c r="AN385" s="305"/>
      <c r="AO385" s="305"/>
      <c r="AP385" s="305"/>
      <c r="AQ385" s="305"/>
      <c r="AR385" s="305"/>
      <c r="AS385" s="305"/>
      <c r="AT385" s="305"/>
      <c r="AU385" s="305"/>
      <c r="AV385" s="305"/>
      <c r="AW385" s="305"/>
      <c r="AX385" s="305"/>
      <c r="AY385" s="305"/>
      <c r="AZ385" s="305"/>
      <c r="BA385" s="305"/>
      <c r="BB385" s="305"/>
      <c r="BC385" s="305"/>
      <c r="BD385" s="305"/>
      <c r="BE385" s="305"/>
      <c r="BF385" s="305"/>
      <c r="BG385" s="305"/>
      <c r="BH385" s="305"/>
      <c r="BI385" s="305"/>
      <c r="BJ385" s="305"/>
      <c r="BK385" s="305"/>
      <c r="BL385" s="305"/>
      <c r="BM385" s="305"/>
      <c r="BN385" s="305"/>
      <c r="BO385" s="305"/>
      <c r="BP385" s="305"/>
      <c r="BQ385" s="305"/>
      <c r="BR385" s="305"/>
      <c r="BS385" s="305"/>
      <c r="BT385" s="305"/>
      <c r="BU385" s="305"/>
      <c r="BV385" s="305"/>
      <c r="BW385" s="305"/>
      <c r="BX385" s="305"/>
      <c r="BY385" s="305"/>
      <c r="BZ385" s="305"/>
      <c r="CA385" s="305"/>
      <c r="CB385" s="305"/>
      <c r="CC385" s="305"/>
      <c r="CD385" s="305"/>
      <c r="CE385" s="305"/>
      <c r="CF385" s="305"/>
      <c r="CG385" s="305"/>
      <c r="CH385" s="305"/>
      <c r="CI385" s="305"/>
      <c r="CJ385" s="305"/>
      <c r="CK385" s="305"/>
      <c r="CL385" s="305"/>
    </row>
    <row r="386" spans="2:90" ht="13.8">
      <c r="B386" s="346"/>
      <c r="C386" s="453"/>
      <c r="D386" s="453"/>
      <c r="E386" s="453"/>
      <c r="F386" s="453"/>
      <c r="G386" s="454"/>
      <c r="H386" s="340"/>
      <c r="I386" s="339"/>
      <c r="J386" s="31"/>
      <c r="L386" s="305"/>
      <c r="M386" s="305"/>
      <c r="N386" s="305"/>
      <c r="O386" s="305"/>
      <c r="P386" s="305"/>
      <c r="Q386" s="305"/>
      <c r="R386" s="305"/>
      <c r="S386" s="305"/>
      <c r="T386" s="305"/>
      <c r="U386" s="305"/>
      <c r="V386" s="305"/>
      <c r="W386" s="305"/>
      <c r="X386" s="305"/>
      <c r="Y386" s="305"/>
      <c r="Z386" s="305"/>
      <c r="AA386" s="305"/>
      <c r="AB386" s="305"/>
      <c r="AC386" s="305"/>
      <c r="AD386" s="305"/>
      <c r="AE386" s="305"/>
      <c r="AF386" s="305"/>
      <c r="AG386" s="305"/>
      <c r="AH386" s="305"/>
      <c r="AI386" s="305"/>
      <c r="AJ386" s="305"/>
      <c r="AK386" s="305"/>
      <c r="AL386" s="305"/>
      <c r="AM386" s="305"/>
      <c r="AN386" s="305"/>
      <c r="AO386" s="305"/>
      <c r="AP386" s="305"/>
      <c r="AQ386" s="305"/>
      <c r="AR386" s="305"/>
      <c r="AS386" s="305"/>
      <c r="AT386" s="305"/>
      <c r="AU386" s="305"/>
      <c r="AV386" s="305"/>
      <c r="AW386" s="305"/>
      <c r="AX386" s="305"/>
      <c r="AY386" s="305"/>
      <c r="AZ386" s="305"/>
      <c r="BA386" s="305"/>
      <c r="BB386" s="305"/>
      <c r="BC386" s="305"/>
      <c r="BD386" s="305"/>
      <c r="BE386" s="305"/>
      <c r="BF386" s="305"/>
      <c r="BG386" s="305"/>
      <c r="BH386" s="305"/>
      <c r="BI386" s="305"/>
      <c r="BJ386" s="305"/>
      <c r="BK386" s="305"/>
      <c r="BL386" s="305"/>
      <c r="BM386" s="305"/>
      <c r="BN386" s="305"/>
      <c r="BO386" s="305"/>
      <c r="BP386" s="305"/>
      <c r="BQ386" s="305"/>
      <c r="BR386" s="305"/>
      <c r="BS386" s="305"/>
      <c r="BT386" s="305"/>
      <c r="BU386" s="305"/>
      <c r="BV386" s="305"/>
      <c r="BW386" s="305"/>
      <c r="BX386" s="305"/>
      <c r="BY386" s="305"/>
      <c r="BZ386" s="305"/>
      <c r="CA386" s="305"/>
      <c r="CB386" s="305"/>
      <c r="CC386" s="305"/>
      <c r="CD386" s="305"/>
      <c r="CE386" s="305"/>
      <c r="CF386" s="305"/>
      <c r="CG386" s="305"/>
      <c r="CH386" s="305"/>
      <c r="CI386" s="305"/>
      <c r="CJ386" s="305"/>
      <c r="CK386" s="305"/>
      <c r="CL386" s="305"/>
    </row>
    <row r="387" spans="2:90" ht="13.8">
      <c r="B387" s="346"/>
      <c r="C387" s="453"/>
      <c r="D387" s="453"/>
      <c r="E387" s="453"/>
      <c r="F387" s="453"/>
      <c r="G387" s="454"/>
      <c r="H387" s="340"/>
      <c r="I387" s="339"/>
      <c r="J387" s="31"/>
      <c r="L387" s="305"/>
      <c r="M387" s="305"/>
      <c r="N387" s="305"/>
      <c r="O387" s="305"/>
      <c r="P387" s="305"/>
      <c r="Q387" s="305"/>
      <c r="R387" s="305"/>
      <c r="S387" s="305"/>
      <c r="T387" s="305"/>
      <c r="U387" s="305"/>
      <c r="V387" s="305"/>
      <c r="W387" s="305"/>
      <c r="X387" s="305"/>
      <c r="Y387" s="305"/>
      <c r="Z387" s="305"/>
      <c r="AA387" s="305"/>
      <c r="AB387" s="305"/>
      <c r="AC387" s="305"/>
      <c r="AD387" s="305"/>
      <c r="AE387" s="305"/>
      <c r="AF387" s="305"/>
      <c r="AG387" s="305"/>
      <c r="AH387" s="305"/>
      <c r="AI387" s="305"/>
      <c r="AJ387" s="305"/>
      <c r="AK387" s="305"/>
      <c r="AL387" s="305"/>
      <c r="AM387" s="305"/>
      <c r="AN387" s="305"/>
      <c r="AO387" s="305"/>
      <c r="AP387" s="305"/>
      <c r="AQ387" s="305"/>
      <c r="AR387" s="305"/>
      <c r="AS387" s="305"/>
      <c r="AT387" s="305"/>
      <c r="AU387" s="305"/>
      <c r="AV387" s="305"/>
      <c r="AW387" s="305"/>
      <c r="AX387" s="305"/>
      <c r="AY387" s="305"/>
      <c r="AZ387" s="305"/>
      <c r="BA387" s="305"/>
      <c r="BB387" s="305"/>
      <c r="BC387" s="305"/>
      <c r="BD387" s="305"/>
      <c r="BE387" s="305"/>
      <c r="BF387" s="305"/>
      <c r="BG387" s="305"/>
      <c r="BH387" s="305"/>
      <c r="BI387" s="305"/>
      <c r="BJ387" s="305"/>
      <c r="BK387" s="305"/>
      <c r="BL387" s="305"/>
      <c r="BM387" s="305"/>
      <c r="BN387" s="305"/>
      <c r="BO387" s="305"/>
      <c r="BP387" s="305"/>
      <c r="BQ387" s="305"/>
      <c r="BR387" s="305"/>
      <c r="BS387" s="305"/>
      <c r="BT387" s="305"/>
      <c r="BU387" s="305"/>
      <c r="BV387" s="305"/>
      <c r="BW387" s="305"/>
      <c r="BX387" s="305"/>
      <c r="BY387" s="305"/>
      <c r="BZ387" s="305"/>
      <c r="CA387" s="305"/>
      <c r="CB387" s="305"/>
      <c r="CC387" s="305"/>
      <c r="CD387" s="305"/>
      <c r="CE387" s="305"/>
      <c r="CF387" s="305"/>
      <c r="CG387" s="305"/>
      <c r="CH387" s="305"/>
      <c r="CI387" s="305"/>
      <c r="CJ387" s="305"/>
      <c r="CK387" s="305"/>
      <c r="CL387" s="305"/>
    </row>
    <row r="388" spans="2:90">
      <c r="B388" s="5" t="s">
        <v>560</v>
      </c>
      <c r="C388" s="313"/>
      <c r="D388" s="31"/>
      <c r="E388" s="31"/>
      <c r="F388" s="31"/>
      <c r="G388" s="31"/>
      <c r="H388" s="340"/>
      <c r="I388" s="176"/>
      <c r="J388" s="31"/>
      <c r="L388" s="305"/>
      <c r="M388" s="305"/>
      <c r="N388" s="305"/>
      <c r="O388" s="305"/>
      <c r="P388" s="305"/>
      <c r="Q388" s="305"/>
      <c r="R388" s="305"/>
      <c r="S388" s="305"/>
      <c r="T388" s="305"/>
      <c r="U388" s="305"/>
      <c r="V388" s="305"/>
      <c r="W388" s="305"/>
      <c r="X388" s="305"/>
      <c r="Y388" s="305"/>
      <c r="Z388" s="305"/>
      <c r="AA388" s="305"/>
      <c r="AB388" s="305"/>
      <c r="AC388" s="305"/>
      <c r="AD388" s="305"/>
      <c r="AE388" s="305"/>
      <c r="AF388" s="305"/>
      <c r="AG388" s="305"/>
      <c r="AH388" s="305"/>
      <c r="AI388" s="305"/>
      <c r="AJ388" s="305"/>
      <c r="AK388" s="305"/>
      <c r="AL388" s="305"/>
      <c r="AM388" s="305"/>
      <c r="AN388" s="305"/>
      <c r="AO388" s="305"/>
      <c r="AP388" s="305"/>
      <c r="AQ388" s="305"/>
      <c r="AR388" s="305"/>
      <c r="AS388" s="305"/>
      <c r="AT388" s="305"/>
      <c r="AU388" s="305"/>
      <c r="AV388" s="305"/>
      <c r="AW388" s="305"/>
      <c r="AX388" s="305"/>
      <c r="AY388" s="305"/>
      <c r="AZ388" s="305"/>
      <c r="BA388" s="305"/>
      <c r="BB388" s="305"/>
      <c r="BC388" s="305"/>
      <c r="BD388" s="305"/>
      <c r="BE388" s="305"/>
      <c r="BF388" s="305"/>
      <c r="BG388" s="305"/>
      <c r="BH388" s="305"/>
      <c r="BI388" s="305"/>
      <c r="BJ388" s="305"/>
      <c r="BK388" s="305"/>
      <c r="BL388" s="305"/>
      <c r="BM388" s="305"/>
      <c r="BN388" s="305"/>
      <c r="BO388" s="305"/>
      <c r="BP388" s="305"/>
      <c r="BQ388" s="305"/>
      <c r="BR388" s="305"/>
      <c r="BS388" s="305"/>
      <c r="BT388" s="305"/>
      <c r="BU388" s="305"/>
      <c r="BV388" s="305"/>
      <c r="BW388" s="305"/>
      <c r="BX388" s="305"/>
      <c r="BY388" s="305"/>
      <c r="BZ388" s="305"/>
      <c r="CA388" s="305"/>
      <c r="CB388" s="305"/>
      <c r="CC388" s="305"/>
      <c r="CD388" s="305"/>
      <c r="CE388" s="305"/>
      <c r="CF388" s="305"/>
      <c r="CG388" s="305"/>
      <c r="CH388" s="305"/>
      <c r="CI388" s="305"/>
      <c r="CJ388" s="305"/>
      <c r="CK388" s="305"/>
      <c r="CL388" s="305"/>
    </row>
    <row r="389" spans="2:90">
      <c r="B389" s="648" t="s">
        <v>465</v>
      </c>
      <c r="C389" s="648"/>
      <c r="D389" s="648"/>
      <c r="E389" s="648"/>
      <c r="F389" s="648"/>
      <c r="G389" s="31"/>
      <c r="H389" s="340"/>
      <c r="I389" s="176"/>
      <c r="J389" s="31"/>
      <c r="L389" s="305"/>
      <c r="M389" s="305"/>
      <c r="N389" s="305"/>
      <c r="O389" s="305"/>
      <c r="P389" s="305"/>
      <c r="Q389" s="305"/>
      <c r="R389" s="305"/>
      <c r="S389" s="305"/>
      <c r="T389" s="305"/>
      <c r="U389" s="305"/>
      <c r="V389" s="305"/>
      <c r="W389" s="305"/>
      <c r="X389" s="305"/>
      <c r="Y389" s="305"/>
      <c r="Z389" s="305"/>
      <c r="AA389" s="305"/>
      <c r="AB389" s="305"/>
      <c r="AC389" s="305"/>
      <c r="AD389" s="305"/>
      <c r="AE389" s="305"/>
      <c r="AF389" s="305"/>
      <c r="AG389" s="305"/>
      <c r="AH389" s="305"/>
      <c r="AI389" s="305"/>
      <c r="AJ389" s="305"/>
      <c r="AK389" s="305"/>
      <c r="AL389" s="305"/>
      <c r="AM389" s="305"/>
      <c r="AN389" s="305"/>
      <c r="AO389" s="305"/>
      <c r="AP389" s="305"/>
      <c r="AQ389" s="305"/>
      <c r="AR389" s="305"/>
      <c r="AS389" s="305"/>
      <c r="AT389" s="305"/>
      <c r="AU389" s="305"/>
      <c r="AV389" s="305"/>
      <c r="AW389" s="305"/>
      <c r="AX389" s="305"/>
      <c r="AY389" s="305"/>
      <c r="AZ389" s="305"/>
      <c r="BA389" s="305"/>
      <c r="BB389" s="305"/>
      <c r="BC389" s="305"/>
      <c r="BD389" s="305"/>
      <c r="BE389" s="305"/>
      <c r="BF389" s="305"/>
      <c r="BG389" s="305"/>
      <c r="BH389" s="305"/>
      <c r="BI389" s="305"/>
      <c r="BJ389" s="305"/>
      <c r="BK389" s="305"/>
      <c r="BL389" s="305"/>
      <c r="BM389" s="305"/>
      <c r="BN389" s="305"/>
      <c r="BO389" s="305"/>
      <c r="BP389" s="305"/>
      <c r="BQ389" s="305"/>
      <c r="BR389" s="305"/>
      <c r="BS389" s="305"/>
      <c r="BT389" s="305"/>
      <c r="BU389" s="305"/>
      <c r="BV389" s="305"/>
      <c r="BW389" s="305"/>
      <c r="BX389" s="305"/>
      <c r="BY389" s="305"/>
      <c r="BZ389" s="305"/>
      <c r="CA389" s="305"/>
      <c r="CB389" s="305"/>
      <c r="CC389" s="305"/>
      <c r="CD389" s="305"/>
      <c r="CE389" s="305"/>
      <c r="CF389" s="305"/>
      <c r="CG389" s="305"/>
      <c r="CH389" s="305"/>
      <c r="CI389" s="305"/>
      <c r="CJ389" s="305"/>
      <c r="CK389" s="305"/>
      <c r="CL389" s="305"/>
    </row>
    <row r="390" spans="2:90">
      <c r="B390" s="10"/>
      <c r="C390" s="10"/>
      <c r="D390" s="10"/>
      <c r="E390" s="10"/>
      <c r="F390" s="10"/>
      <c r="G390" s="31"/>
      <c r="H390" s="340"/>
      <c r="I390" s="176"/>
      <c r="J390" s="31"/>
      <c r="L390" s="305"/>
      <c r="M390" s="305"/>
      <c r="N390" s="305"/>
      <c r="O390" s="305"/>
      <c r="P390" s="305"/>
      <c r="Q390" s="305"/>
      <c r="R390" s="305"/>
      <c r="S390" s="305"/>
      <c r="T390" s="305"/>
      <c r="U390" s="305"/>
      <c r="V390" s="305"/>
      <c r="W390" s="305"/>
      <c r="X390" s="305"/>
      <c r="Y390" s="305"/>
      <c r="Z390" s="305"/>
      <c r="AA390" s="305"/>
      <c r="AB390" s="305"/>
      <c r="AC390" s="305"/>
      <c r="AD390" s="305"/>
      <c r="AE390" s="305"/>
      <c r="AF390" s="305"/>
      <c r="AG390" s="305"/>
      <c r="AH390" s="305"/>
      <c r="AI390" s="305"/>
      <c r="AJ390" s="305"/>
      <c r="AK390" s="305"/>
      <c r="AL390" s="305"/>
      <c r="AM390" s="305"/>
      <c r="AN390" s="305"/>
      <c r="AO390" s="305"/>
      <c r="AP390" s="305"/>
      <c r="AQ390" s="305"/>
      <c r="AR390" s="305"/>
      <c r="AS390" s="305"/>
      <c r="AT390" s="305"/>
      <c r="AU390" s="305"/>
      <c r="AV390" s="305"/>
      <c r="AW390" s="305"/>
      <c r="AX390" s="305"/>
      <c r="AY390" s="305"/>
      <c r="AZ390" s="305"/>
      <c r="BA390" s="305"/>
      <c r="BB390" s="305"/>
      <c r="BC390" s="305"/>
      <c r="BD390" s="305"/>
      <c r="BE390" s="305"/>
      <c r="BF390" s="305"/>
      <c r="BG390" s="305"/>
      <c r="BH390" s="305"/>
      <c r="BI390" s="305"/>
      <c r="BJ390" s="305"/>
      <c r="BK390" s="305"/>
      <c r="BL390" s="305"/>
      <c r="BM390" s="305"/>
      <c r="BN390" s="305"/>
      <c r="BO390" s="305"/>
      <c r="BP390" s="305"/>
      <c r="BQ390" s="305"/>
      <c r="BR390" s="305"/>
      <c r="BS390" s="305"/>
      <c r="BT390" s="305"/>
      <c r="BU390" s="305"/>
      <c r="BV390" s="305"/>
      <c r="BW390" s="305"/>
      <c r="BX390" s="305"/>
      <c r="BY390" s="305"/>
      <c r="BZ390" s="305"/>
      <c r="CA390" s="305"/>
      <c r="CB390" s="305"/>
      <c r="CC390" s="305"/>
      <c r="CD390" s="305"/>
      <c r="CE390" s="305"/>
      <c r="CF390" s="305"/>
      <c r="CG390" s="305"/>
      <c r="CH390" s="305"/>
      <c r="CI390" s="305"/>
      <c r="CJ390" s="305"/>
      <c r="CK390" s="305"/>
      <c r="CL390" s="305"/>
    </row>
    <row r="391" spans="2:90">
      <c r="B391" s="82"/>
      <c r="C391" s="311"/>
      <c r="D391" s="31"/>
      <c r="E391" s="31"/>
      <c r="F391" s="31"/>
      <c r="G391" s="31"/>
      <c r="H391" s="340"/>
      <c r="I391" s="176"/>
      <c r="J391" s="31"/>
      <c r="L391" s="305"/>
      <c r="M391" s="305"/>
      <c r="N391" s="305"/>
      <c r="O391" s="305"/>
      <c r="P391" s="305"/>
      <c r="Q391" s="305"/>
      <c r="R391" s="305"/>
      <c r="S391" s="305"/>
      <c r="T391" s="305"/>
      <c r="U391" s="305"/>
      <c r="V391" s="305"/>
      <c r="W391" s="305"/>
      <c r="X391" s="305"/>
      <c r="Y391" s="305"/>
      <c r="Z391" s="305"/>
      <c r="AA391" s="305"/>
      <c r="AB391" s="305"/>
      <c r="AC391" s="305"/>
      <c r="AD391" s="305"/>
      <c r="AE391" s="305"/>
      <c r="AF391" s="305"/>
      <c r="AG391" s="305"/>
      <c r="AH391" s="305"/>
      <c r="AI391" s="305"/>
      <c r="AJ391" s="305"/>
      <c r="AK391" s="305"/>
      <c r="AL391" s="305"/>
      <c r="AM391" s="305"/>
      <c r="AN391" s="305"/>
      <c r="AO391" s="305"/>
      <c r="AP391" s="305"/>
      <c r="AQ391" s="305"/>
      <c r="AR391" s="305"/>
      <c r="AS391" s="305"/>
      <c r="AT391" s="305"/>
      <c r="AU391" s="305"/>
      <c r="AV391" s="305"/>
      <c r="AW391" s="305"/>
      <c r="AX391" s="305"/>
      <c r="AY391" s="305"/>
      <c r="AZ391" s="305"/>
      <c r="BA391" s="305"/>
      <c r="BB391" s="305"/>
      <c r="BC391" s="305"/>
      <c r="BD391" s="305"/>
      <c r="BE391" s="305"/>
      <c r="BF391" s="305"/>
      <c r="BG391" s="305"/>
      <c r="BH391" s="305"/>
      <c r="BI391" s="305"/>
      <c r="BJ391" s="305"/>
      <c r="BK391" s="305"/>
      <c r="BL391" s="305"/>
      <c r="BM391" s="305"/>
      <c r="BN391" s="305"/>
      <c r="BO391" s="305"/>
      <c r="BP391" s="305"/>
      <c r="BQ391" s="305"/>
      <c r="BR391" s="305"/>
      <c r="BS391" s="305"/>
      <c r="BT391" s="305"/>
      <c r="BU391" s="305"/>
      <c r="BV391" s="305"/>
      <c r="BW391" s="305"/>
      <c r="BX391" s="305"/>
      <c r="BY391" s="305"/>
      <c r="BZ391" s="305"/>
      <c r="CA391" s="305"/>
      <c r="CB391" s="305"/>
      <c r="CC391" s="305"/>
      <c r="CD391" s="305"/>
      <c r="CE391" s="305"/>
      <c r="CF391" s="305"/>
      <c r="CG391" s="305"/>
      <c r="CH391" s="305"/>
      <c r="CI391" s="305"/>
      <c r="CJ391" s="305"/>
      <c r="CK391" s="305"/>
      <c r="CL391" s="305"/>
    </row>
    <row r="392" spans="2:90">
      <c r="B392" s="5" t="s">
        <v>561</v>
      </c>
      <c r="C392" s="311"/>
      <c r="D392" s="31"/>
      <c r="E392" s="31"/>
      <c r="F392" s="31"/>
      <c r="G392" s="31"/>
      <c r="H392" s="340"/>
      <c r="I392" s="176"/>
      <c r="J392" s="31"/>
      <c r="L392" s="305"/>
      <c r="M392" s="305"/>
      <c r="N392" s="305"/>
      <c r="O392" s="305"/>
      <c r="P392" s="305"/>
      <c r="Q392" s="305"/>
      <c r="R392" s="305"/>
      <c r="S392" s="305"/>
      <c r="T392" s="305"/>
      <c r="U392" s="305"/>
      <c r="V392" s="305"/>
      <c r="W392" s="305"/>
      <c r="X392" s="305"/>
      <c r="Y392" s="305"/>
      <c r="Z392" s="305"/>
      <c r="AA392" s="305"/>
      <c r="AB392" s="305"/>
      <c r="AC392" s="305"/>
      <c r="AD392" s="305"/>
      <c r="AE392" s="305"/>
      <c r="AF392" s="305"/>
      <c r="AG392" s="305"/>
      <c r="AH392" s="305"/>
      <c r="AI392" s="305"/>
      <c r="AJ392" s="305"/>
      <c r="AK392" s="305"/>
      <c r="AL392" s="305"/>
      <c r="AM392" s="305"/>
      <c r="AN392" s="305"/>
      <c r="AO392" s="305"/>
      <c r="AP392" s="305"/>
      <c r="AQ392" s="305"/>
      <c r="AR392" s="305"/>
      <c r="AS392" s="305"/>
      <c r="AT392" s="305"/>
      <c r="AU392" s="305"/>
      <c r="AV392" s="305"/>
      <c r="AW392" s="305"/>
      <c r="AX392" s="305"/>
      <c r="AY392" s="305"/>
      <c r="AZ392" s="305"/>
      <c r="BA392" s="305"/>
      <c r="BB392" s="305"/>
      <c r="BC392" s="305"/>
      <c r="BD392" s="305"/>
      <c r="BE392" s="305"/>
      <c r="BF392" s="305"/>
      <c r="BG392" s="305"/>
      <c r="BH392" s="305"/>
      <c r="BI392" s="305"/>
      <c r="BJ392" s="305"/>
      <c r="BK392" s="305"/>
      <c r="BL392" s="305"/>
      <c r="BM392" s="305"/>
      <c r="BN392" s="305"/>
      <c r="BO392" s="305"/>
      <c r="BP392" s="305"/>
      <c r="BQ392" s="305"/>
      <c r="BR392" s="305"/>
      <c r="BS392" s="305"/>
      <c r="BT392" s="305"/>
      <c r="BU392" s="305"/>
      <c r="BV392" s="305"/>
      <c r="BW392" s="305"/>
      <c r="BX392" s="305"/>
      <c r="BY392" s="305"/>
      <c r="BZ392" s="305"/>
      <c r="CA392" s="305"/>
      <c r="CB392" s="305"/>
      <c r="CC392" s="305"/>
      <c r="CD392" s="305"/>
      <c r="CE392" s="305"/>
      <c r="CF392" s="305"/>
      <c r="CG392" s="305"/>
      <c r="CH392" s="305"/>
      <c r="CI392" s="305"/>
      <c r="CJ392" s="305"/>
      <c r="CK392" s="305"/>
      <c r="CL392" s="305"/>
    </row>
    <row r="393" spans="2:90">
      <c r="B393" s="82"/>
      <c r="C393" s="311"/>
      <c r="D393" s="31"/>
      <c r="E393" s="31"/>
      <c r="F393" s="31"/>
      <c r="G393" s="31"/>
      <c r="H393" s="340"/>
      <c r="I393" s="176"/>
      <c r="J393" s="31"/>
      <c r="L393" s="305"/>
      <c r="M393" s="305"/>
      <c r="N393" s="305"/>
      <c r="O393" s="305"/>
      <c r="P393" s="305"/>
      <c r="Q393" s="305"/>
      <c r="R393" s="305"/>
      <c r="S393" s="305"/>
      <c r="T393" s="305"/>
      <c r="U393" s="305"/>
      <c r="V393" s="305"/>
      <c r="W393" s="305"/>
      <c r="X393" s="305"/>
      <c r="Y393" s="305"/>
      <c r="Z393" s="305"/>
      <c r="AA393" s="305"/>
      <c r="AB393" s="305"/>
      <c r="AC393" s="305"/>
      <c r="AD393" s="305"/>
      <c r="AE393" s="305"/>
      <c r="AF393" s="305"/>
      <c r="AG393" s="305"/>
      <c r="AH393" s="305"/>
      <c r="AI393" s="305"/>
      <c r="AJ393" s="305"/>
      <c r="AK393" s="305"/>
      <c r="AL393" s="305"/>
      <c r="AM393" s="305"/>
      <c r="AN393" s="305"/>
      <c r="AO393" s="305"/>
      <c r="AP393" s="305"/>
      <c r="AQ393" s="305"/>
      <c r="AR393" s="305"/>
      <c r="AS393" s="305"/>
      <c r="AT393" s="305"/>
      <c r="AU393" s="305"/>
      <c r="AV393" s="305"/>
      <c r="AW393" s="305"/>
      <c r="AX393" s="305"/>
      <c r="AY393" s="305"/>
      <c r="AZ393" s="305"/>
      <c r="BA393" s="305"/>
      <c r="BB393" s="305"/>
      <c r="BC393" s="305"/>
      <c r="BD393" s="305"/>
      <c r="BE393" s="305"/>
      <c r="BF393" s="305"/>
      <c r="BG393" s="305"/>
      <c r="BH393" s="305"/>
      <c r="BI393" s="305"/>
      <c r="BJ393" s="305"/>
      <c r="BK393" s="305"/>
      <c r="BL393" s="305"/>
      <c r="BM393" s="305"/>
      <c r="BN393" s="305"/>
      <c r="BO393" s="305"/>
      <c r="BP393" s="305"/>
      <c r="BQ393" s="305"/>
      <c r="BR393" s="305"/>
      <c r="BS393" s="305"/>
      <c r="BT393" s="305"/>
      <c r="BU393" s="305"/>
      <c r="BV393" s="305"/>
      <c r="BW393" s="305"/>
      <c r="BX393" s="305"/>
      <c r="BY393" s="305"/>
      <c r="BZ393" s="305"/>
      <c r="CA393" s="305"/>
      <c r="CB393" s="305"/>
      <c r="CC393" s="305"/>
      <c r="CD393" s="305"/>
      <c r="CE393" s="305"/>
      <c r="CF393" s="305"/>
      <c r="CG393" s="305"/>
      <c r="CH393" s="305"/>
      <c r="CI393" s="305"/>
      <c r="CJ393" s="305"/>
      <c r="CK393" s="305"/>
      <c r="CL393" s="305"/>
    </row>
    <row r="394" spans="2:90">
      <c r="B394" s="5" t="s">
        <v>562</v>
      </c>
      <c r="C394" s="31"/>
      <c r="D394" s="31"/>
      <c r="E394" s="31"/>
      <c r="F394" s="31"/>
      <c r="G394" s="31"/>
      <c r="H394" s="340"/>
      <c r="I394" s="176"/>
      <c r="J394" s="31"/>
      <c r="L394" s="305"/>
      <c r="M394" s="305"/>
      <c r="N394" s="305"/>
      <c r="O394" s="305"/>
      <c r="P394" s="305"/>
      <c r="Q394" s="305"/>
      <c r="R394" s="305"/>
      <c r="S394" s="305"/>
      <c r="T394" s="305"/>
      <c r="U394" s="305"/>
      <c r="V394" s="305"/>
      <c r="W394" s="305"/>
      <c r="X394" s="305"/>
      <c r="Y394" s="305"/>
      <c r="Z394" s="305"/>
      <c r="AA394" s="305"/>
      <c r="AB394" s="305"/>
      <c r="AC394" s="305"/>
      <c r="AD394" s="305"/>
      <c r="AE394" s="305"/>
      <c r="AF394" s="305"/>
      <c r="AG394" s="305"/>
      <c r="AH394" s="305"/>
      <c r="AI394" s="305"/>
      <c r="AJ394" s="305"/>
      <c r="AK394" s="305"/>
      <c r="AL394" s="305"/>
      <c r="AM394" s="305"/>
      <c r="AN394" s="305"/>
      <c r="AO394" s="305"/>
      <c r="AP394" s="305"/>
      <c r="AQ394" s="305"/>
      <c r="AR394" s="305"/>
      <c r="AS394" s="305"/>
      <c r="AT394" s="305"/>
      <c r="AU394" s="305"/>
      <c r="AV394" s="305"/>
      <c r="AW394" s="305"/>
      <c r="AX394" s="305"/>
      <c r="AY394" s="305"/>
      <c r="AZ394" s="305"/>
      <c r="BA394" s="305"/>
      <c r="BB394" s="305"/>
      <c r="BC394" s="305"/>
      <c r="BD394" s="305"/>
      <c r="BE394" s="305"/>
      <c r="BF394" s="305"/>
      <c r="BG394" s="305"/>
      <c r="BH394" s="305"/>
      <c r="BI394" s="305"/>
      <c r="BJ394" s="305"/>
      <c r="BK394" s="305"/>
      <c r="BL394" s="305"/>
      <c r="BM394" s="305"/>
      <c r="BN394" s="305"/>
      <c r="BO394" s="305"/>
      <c r="BP394" s="305"/>
      <c r="BQ394" s="305"/>
      <c r="BR394" s="305"/>
      <c r="BS394" s="305"/>
      <c r="BT394" s="305"/>
      <c r="BU394" s="305"/>
      <c r="BV394" s="305"/>
      <c r="BW394" s="305"/>
      <c r="BX394" s="305"/>
      <c r="BY394" s="305"/>
      <c r="BZ394" s="305"/>
      <c r="CA394" s="305"/>
      <c r="CB394" s="305"/>
      <c r="CC394" s="305"/>
      <c r="CD394" s="305"/>
      <c r="CE394" s="305"/>
      <c r="CF394" s="305"/>
      <c r="CG394" s="305"/>
      <c r="CH394" s="305"/>
      <c r="CI394" s="305"/>
      <c r="CJ394" s="305"/>
      <c r="CK394" s="305"/>
      <c r="CL394" s="305"/>
    </row>
    <row r="395" spans="2:90">
      <c r="B395" s="31" t="s">
        <v>471</v>
      </c>
      <c r="C395" s="31"/>
      <c r="D395" s="31"/>
      <c r="E395" s="31"/>
      <c r="F395" s="31"/>
      <c r="G395" s="31"/>
      <c r="H395" s="31"/>
      <c r="I395" s="176"/>
      <c r="J395" s="31"/>
      <c r="L395" s="305"/>
      <c r="M395" s="305"/>
      <c r="N395" s="305"/>
      <c r="O395" s="305"/>
      <c r="P395" s="305"/>
      <c r="Q395" s="305"/>
      <c r="R395" s="305"/>
      <c r="S395" s="305"/>
      <c r="T395" s="305"/>
      <c r="U395" s="305"/>
      <c r="V395" s="305"/>
      <c r="W395" s="305"/>
      <c r="X395" s="305"/>
      <c r="Y395" s="305"/>
      <c r="Z395" s="305"/>
      <c r="AA395" s="305"/>
      <c r="AB395" s="305"/>
      <c r="AC395" s="305"/>
      <c r="AD395" s="305"/>
      <c r="AE395" s="305"/>
      <c r="AF395" s="305"/>
      <c r="AG395" s="305"/>
      <c r="AH395" s="305"/>
      <c r="AI395" s="305"/>
      <c r="AJ395" s="305"/>
      <c r="AK395" s="305"/>
      <c r="AL395" s="305"/>
      <c r="AM395" s="305"/>
      <c r="AN395" s="305"/>
      <c r="AO395" s="305"/>
      <c r="AP395" s="305"/>
      <c r="AQ395" s="305"/>
      <c r="AR395" s="305"/>
      <c r="AS395" s="305"/>
      <c r="AT395" s="305"/>
      <c r="AU395" s="305"/>
      <c r="AV395" s="305"/>
      <c r="AW395" s="305"/>
      <c r="AX395" s="305"/>
      <c r="AY395" s="305"/>
      <c r="AZ395" s="305"/>
      <c r="BA395" s="305"/>
      <c r="BB395" s="305"/>
      <c r="BC395" s="305"/>
      <c r="BD395" s="305"/>
      <c r="BE395" s="305"/>
      <c r="BF395" s="305"/>
      <c r="BG395" s="305"/>
      <c r="BH395" s="305"/>
      <c r="BI395" s="305"/>
      <c r="BJ395" s="305"/>
      <c r="BK395" s="305"/>
      <c r="BL395" s="305"/>
      <c r="BM395" s="305"/>
      <c r="BN395" s="305"/>
      <c r="BO395" s="305"/>
      <c r="BP395" s="305"/>
      <c r="BQ395" s="305"/>
      <c r="BR395" s="305"/>
      <c r="BS395" s="305"/>
      <c r="BT395" s="305"/>
      <c r="BU395" s="305"/>
      <c r="BV395" s="305"/>
      <c r="BW395" s="305"/>
      <c r="BX395" s="305"/>
      <c r="BY395" s="305"/>
      <c r="BZ395" s="305"/>
      <c r="CA395" s="305"/>
      <c r="CB395" s="305"/>
      <c r="CC395" s="305"/>
      <c r="CD395" s="305"/>
      <c r="CE395" s="305"/>
      <c r="CF395" s="305"/>
      <c r="CG395" s="305"/>
      <c r="CH395" s="305"/>
      <c r="CI395" s="305"/>
      <c r="CJ395" s="305"/>
      <c r="CK395" s="305"/>
      <c r="CL395" s="305"/>
    </row>
    <row r="396" spans="2:90">
      <c r="B396" s="31"/>
      <c r="C396" s="31"/>
      <c r="D396" s="31"/>
      <c r="E396" s="31"/>
      <c r="F396" s="31"/>
      <c r="G396" s="31"/>
      <c r="H396" s="31"/>
      <c r="I396" s="176"/>
      <c r="J396" s="31"/>
      <c r="L396" s="305"/>
      <c r="M396" s="305"/>
      <c r="N396" s="305"/>
      <c r="O396" s="305"/>
      <c r="P396" s="305"/>
      <c r="Q396" s="305"/>
      <c r="R396" s="305"/>
      <c r="S396" s="305"/>
      <c r="T396" s="305"/>
      <c r="U396" s="305"/>
      <c r="V396" s="305"/>
      <c r="W396" s="305"/>
      <c r="X396" s="305"/>
      <c r="Y396" s="305"/>
      <c r="Z396" s="305"/>
      <c r="AA396" s="305"/>
      <c r="AB396" s="305"/>
      <c r="AC396" s="305"/>
      <c r="AD396" s="305"/>
      <c r="AE396" s="305"/>
      <c r="AF396" s="305"/>
      <c r="AG396" s="305"/>
      <c r="AH396" s="305"/>
      <c r="AI396" s="305"/>
      <c r="AJ396" s="305"/>
      <c r="AK396" s="305"/>
      <c r="AL396" s="305"/>
      <c r="AM396" s="305"/>
      <c r="AN396" s="305"/>
      <c r="AO396" s="305"/>
      <c r="AP396" s="305"/>
      <c r="AQ396" s="305"/>
      <c r="AR396" s="305"/>
      <c r="AS396" s="305"/>
      <c r="AT396" s="305"/>
      <c r="AU396" s="305"/>
      <c r="AV396" s="305"/>
      <c r="AW396" s="305"/>
      <c r="AX396" s="305"/>
      <c r="AY396" s="305"/>
      <c r="AZ396" s="305"/>
      <c r="BA396" s="305"/>
      <c r="BB396" s="305"/>
      <c r="BC396" s="305"/>
      <c r="BD396" s="305"/>
      <c r="BE396" s="305"/>
      <c r="BF396" s="305"/>
      <c r="BG396" s="305"/>
      <c r="BH396" s="305"/>
      <c r="BI396" s="305"/>
      <c r="BJ396" s="305"/>
      <c r="BK396" s="305"/>
      <c r="BL396" s="305"/>
      <c r="BM396" s="305"/>
      <c r="BN396" s="305"/>
      <c r="BO396" s="305"/>
      <c r="BP396" s="305"/>
      <c r="BQ396" s="305"/>
      <c r="BR396" s="305"/>
      <c r="BS396" s="305"/>
      <c r="BT396" s="305"/>
      <c r="BU396" s="305"/>
      <c r="BV396" s="305"/>
      <c r="BW396" s="305"/>
      <c r="BX396" s="305"/>
      <c r="BY396" s="305"/>
      <c r="BZ396" s="305"/>
      <c r="CA396" s="305"/>
      <c r="CB396" s="305"/>
      <c r="CC396" s="305"/>
      <c r="CD396" s="305"/>
      <c r="CE396" s="305"/>
      <c r="CF396" s="305"/>
      <c r="CG396" s="305"/>
      <c r="CH396" s="305"/>
      <c r="CI396" s="305"/>
      <c r="CJ396" s="305"/>
      <c r="CK396" s="305"/>
      <c r="CL396" s="305"/>
    </row>
    <row r="397" spans="2:90">
      <c r="B397" s="82"/>
      <c r="C397" s="31"/>
      <c r="D397" s="31"/>
      <c r="E397" s="31"/>
      <c r="F397" s="31"/>
      <c r="G397" s="31"/>
      <c r="H397" s="31"/>
      <c r="I397" s="176"/>
      <c r="J397" s="31"/>
      <c r="L397" s="305"/>
      <c r="M397" s="305"/>
      <c r="N397" s="305"/>
      <c r="O397" s="305"/>
      <c r="P397" s="305"/>
      <c r="Q397" s="305"/>
      <c r="R397" s="305"/>
      <c r="S397" s="305"/>
      <c r="T397" s="305"/>
      <c r="U397" s="305"/>
      <c r="V397" s="305"/>
      <c r="W397" s="305"/>
      <c r="X397" s="305"/>
      <c r="Y397" s="305"/>
      <c r="Z397" s="305"/>
      <c r="AA397" s="305"/>
      <c r="AB397" s="305"/>
      <c r="AC397" s="305"/>
      <c r="AD397" s="305"/>
      <c r="AE397" s="305"/>
      <c r="AF397" s="305"/>
      <c r="AG397" s="305"/>
      <c r="AH397" s="305"/>
      <c r="AI397" s="305"/>
      <c r="AJ397" s="305"/>
      <c r="AK397" s="305"/>
      <c r="AL397" s="305"/>
      <c r="AM397" s="305"/>
      <c r="AN397" s="305"/>
      <c r="AO397" s="305"/>
      <c r="AP397" s="305"/>
      <c r="AQ397" s="305"/>
      <c r="AR397" s="305"/>
      <c r="AS397" s="305"/>
      <c r="AT397" s="305"/>
      <c r="AU397" s="305"/>
      <c r="AV397" s="305"/>
      <c r="AW397" s="305"/>
      <c r="AX397" s="305"/>
      <c r="AY397" s="305"/>
      <c r="AZ397" s="305"/>
      <c r="BA397" s="305"/>
      <c r="BB397" s="305"/>
      <c r="BC397" s="305"/>
      <c r="BD397" s="305"/>
      <c r="BE397" s="305"/>
      <c r="BF397" s="305"/>
      <c r="BG397" s="305"/>
      <c r="BH397" s="305"/>
      <c r="BI397" s="305"/>
      <c r="BJ397" s="305"/>
      <c r="BK397" s="305"/>
      <c r="BL397" s="305"/>
      <c r="BM397" s="305"/>
      <c r="BN397" s="305"/>
      <c r="BO397" s="305"/>
      <c r="BP397" s="305"/>
      <c r="BQ397" s="305"/>
      <c r="BR397" s="305"/>
      <c r="BS397" s="305"/>
      <c r="BT397" s="305"/>
      <c r="BU397" s="305"/>
      <c r="BV397" s="305"/>
      <c r="BW397" s="305"/>
      <c r="BX397" s="305"/>
      <c r="BY397" s="305"/>
      <c r="BZ397" s="305"/>
      <c r="CA397" s="305"/>
      <c r="CB397" s="305"/>
      <c r="CC397" s="305"/>
      <c r="CD397" s="305"/>
      <c r="CE397" s="305"/>
      <c r="CF397" s="305"/>
      <c r="CG397" s="305"/>
      <c r="CH397" s="305"/>
      <c r="CI397" s="305"/>
      <c r="CJ397" s="305"/>
      <c r="CK397" s="305"/>
      <c r="CL397" s="305"/>
    </row>
    <row r="398" spans="2:90">
      <c r="B398" s="5" t="s">
        <v>563</v>
      </c>
      <c r="C398" s="31"/>
      <c r="D398" s="31"/>
      <c r="E398" s="31"/>
      <c r="F398" s="31"/>
      <c r="G398" s="31"/>
      <c r="H398" s="31"/>
      <c r="I398" s="176"/>
      <c r="J398" s="31"/>
      <c r="L398" s="305"/>
      <c r="M398" s="305"/>
      <c r="N398" s="305"/>
      <c r="O398" s="305"/>
      <c r="P398" s="305"/>
      <c r="Q398" s="305"/>
      <c r="R398" s="305"/>
      <c r="S398" s="305"/>
      <c r="T398" s="305"/>
      <c r="U398" s="305"/>
      <c r="V398" s="305"/>
      <c r="W398" s="305"/>
      <c r="X398" s="305"/>
      <c r="Y398" s="305"/>
      <c r="Z398" s="305"/>
      <c r="AA398" s="305"/>
      <c r="AB398" s="305"/>
      <c r="AC398" s="305"/>
      <c r="AD398" s="305"/>
      <c r="AE398" s="305"/>
      <c r="AF398" s="305"/>
      <c r="AG398" s="305"/>
      <c r="AH398" s="305"/>
      <c r="AI398" s="305"/>
      <c r="AJ398" s="305"/>
      <c r="AK398" s="305"/>
      <c r="AL398" s="305"/>
      <c r="AM398" s="305"/>
      <c r="AN398" s="305"/>
      <c r="AO398" s="305"/>
      <c r="AP398" s="305"/>
      <c r="AQ398" s="305"/>
      <c r="AR398" s="305"/>
      <c r="AS398" s="305"/>
      <c r="AT398" s="305"/>
      <c r="AU398" s="305"/>
      <c r="AV398" s="305"/>
      <c r="AW398" s="305"/>
      <c r="AX398" s="305"/>
      <c r="AY398" s="305"/>
      <c r="AZ398" s="305"/>
      <c r="BA398" s="305"/>
      <c r="BB398" s="305"/>
      <c r="BC398" s="305"/>
      <c r="BD398" s="305"/>
      <c r="BE398" s="305"/>
      <c r="BF398" s="305"/>
      <c r="BG398" s="305"/>
      <c r="BH398" s="305"/>
      <c r="BI398" s="305"/>
      <c r="BJ398" s="305"/>
      <c r="BK398" s="305"/>
      <c r="BL398" s="305"/>
      <c r="BM398" s="305"/>
      <c r="BN398" s="305"/>
      <c r="BO398" s="305"/>
      <c r="BP398" s="305"/>
      <c r="BQ398" s="305"/>
      <c r="BR398" s="305"/>
      <c r="BS398" s="305"/>
      <c r="BT398" s="305"/>
      <c r="BU398" s="305"/>
      <c r="BV398" s="305"/>
      <c r="BW398" s="305"/>
      <c r="BX398" s="305"/>
      <c r="BY398" s="305"/>
      <c r="BZ398" s="305"/>
      <c r="CA398" s="305"/>
      <c r="CB398" s="305"/>
      <c r="CC398" s="305"/>
      <c r="CD398" s="305"/>
      <c r="CE398" s="305"/>
      <c r="CF398" s="305"/>
      <c r="CG398" s="305"/>
      <c r="CH398" s="305"/>
      <c r="CI398" s="305"/>
      <c r="CJ398" s="305"/>
      <c r="CK398" s="305"/>
      <c r="CL398" s="305"/>
    </row>
    <row r="399" spans="2:90">
      <c r="B399" s="31" t="s">
        <v>157</v>
      </c>
      <c r="C399" s="31"/>
      <c r="D399" s="31"/>
      <c r="E399" s="31"/>
      <c r="F399" s="31"/>
      <c r="G399" s="31"/>
      <c r="H399" s="31"/>
      <c r="I399" s="176"/>
      <c r="J399" s="31"/>
      <c r="L399" s="305"/>
      <c r="M399" s="305"/>
      <c r="N399" s="305"/>
      <c r="O399" s="305"/>
      <c r="P399" s="305"/>
      <c r="Q399" s="305"/>
      <c r="R399" s="305"/>
      <c r="S399" s="305"/>
      <c r="T399" s="305"/>
      <c r="U399" s="305"/>
      <c r="V399" s="305"/>
      <c r="W399" s="305"/>
      <c r="X399" s="305"/>
      <c r="Y399" s="305"/>
      <c r="Z399" s="305"/>
      <c r="AA399" s="305"/>
      <c r="AB399" s="305"/>
      <c r="AC399" s="305"/>
      <c r="AD399" s="305"/>
      <c r="AE399" s="305"/>
      <c r="AF399" s="305"/>
      <c r="AG399" s="305"/>
      <c r="AH399" s="305"/>
      <c r="AI399" s="305"/>
      <c r="AJ399" s="305"/>
      <c r="AK399" s="305"/>
      <c r="AL399" s="305"/>
      <c r="AM399" s="305"/>
      <c r="AN399" s="305"/>
      <c r="AO399" s="305"/>
      <c r="AP399" s="305"/>
      <c r="AQ399" s="305"/>
      <c r="AR399" s="305"/>
      <c r="AS399" s="305"/>
      <c r="AT399" s="305"/>
      <c r="AU399" s="305"/>
      <c r="AV399" s="305"/>
      <c r="AW399" s="305"/>
      <c r="AX399" s="305"/>
      <c r="AY399" s="305"/>
      <c r="AZ399" s="305"/>
      <c r="BA399" s="305"/>
      <c r="BB399" s="305"/>
      <c r="BC399" s="305"/>
      <c r="BD399" s="305"/>
      <c r="BE399" s="305"/>
      <c r="BF399" s="305"/>
      <c r="BG399" s="305"/>
      <c r="BH399" s="305"/>
      <c r="BI399" s="305"/>
      <c r="BJ399" s="305"/>
      <c r="BK399" s="305"/>
      <c r="BL399" s="305"/>
      <c r="BM399" s="305"/>
      <c r="BN399" s="305"/>
      <c r="BO399" s="305"/>
      <c r="BP399" s="305"/>
      <c r="BQ399" s="305"/>
      <c r="BR399" s="305"/>
      <c r="BS399" s="305"/>
      <c r="BT399" s="305"/>
      <c r="BU399" s="305"/>
      <c r="BV399" s="305"/>
      <c r="BW399" s="305"/>
      <c r="BX399" s="305"/>
      <c r="BY399" s="305"/>
      <c r="BZ399" s="305"/>
      <c r="CA399" s="305"/>
      <c r="CB399" s="305"/>
      <c r="CC399" s="305"/>
      <c r="CD399" s="305"/>
      <c r="CE399" s="305"/>
      <c r="CF399" s="305"/>
      <c r="CG399" s="305"/>
      <c r="CH399" s="305"/>
      <c r="CI399" s="305"/>
      <c r="CJ399" s="305"/>
      <c r="CK399" s="305"/>
      <c r="CL399" s="305"/>
    </row>
    <row r="400" spans="2:90">
      <c r="B400" s="31"/>
      <c r="C400" s="25"/>
      <c r="D400" s="25"/>
      <c r="E400" s="25"/>
      <c r="F400" s="25"/>
      <c r="G400" s="25"/>
      <c r="H400" s="25"/>
      <c r="I400" s="322"/>
      <c r="J400" s="25"/>
      <c r="L400" s="305"/>
      <c r="M400" s="305"/>
      <c r="N400" s="305"/>
      <c r="O400" s="305"/>
      <c r="P400" s="305"/>
      <c r="Q400" s="305"/>
      <c r="R400" s="305"/>
      <c r="S400" s="305"/>
      <c r="T400" s="305"/>
      <c r="U400" s="305"/>
      <c r="V400" s="305"/>
      <c r="W400" s="305"/>
      <c r="X400" s="305"/>
      <c r="Y400" s="305"/>
      <c r="Z400" s="305"/>
      <c r="AA400" s="305"/>
      <c r="AB400" s="305"/>
      <c r="AC400" s="305"/>
      <c r="AD400" s="305"/>
      <c r="AE400" s="305"/>
      <c r="AF400" s="305"/>
      <c r="AG400" s="305"/>
      <c r="AH400" s="305"/>
      <c r="AI400" s="305"/>
      <c r="AJ400" s="305"/>
      <c r="AK400" s="305"/>
      <c r="AL400" s="305"/>
      <c r="AM400" s="305"/>
      <c r="AN400" s="305"/>
      <c r="AO400" s="305"/>
      <c r="AP400" s="305"/>
      <c r="AQ400" s="305"/>
      <c r="AR400" s="305"/>
      <c r="AS400" s="305"/>
      <c r="AT400" s="305"/>
      <c r="AU400" s="305"/>
      <c r="AV400" s="305"/>
      <c r="AW400" s="305"/>
      <c r="AX400" s="305"/>
      <c r="AY400" s="305"/>
      <c r="AZ400" s="305"/>
      <c r="BA400" s="305"/>
      <c r="BB400" s="305"/>
      <c r="BC400" s="305"/>
      <c r="BD400" s="305"/>
      <c r="BE400" s="305"/>
      <c r="BF400" s="305"/>
      <c r="BG400" s="305"/>
      <c r="BH400" s="305"/>
      <c r="BI400" s="305"/>
      <c r="BJ400" s="305"/>
      <c r="BK400" s="305"/>
      <c r="BL400" s="305"/>
      <c r="BM400" s="305"/>
      <c r="BN400" s="305"/>
      <c r="BO400" s="305"/>
      <c r="BP400" s="305"/>
      <c r="BQ400" s="305"/>
      <c r="BR400" s="305"/>
      <c r="BS400" s="305"/>
      <c r="BT400" s="305"/>
      <c r="BU400" s="305"/>
      <c r="BV400" s="305"/>
      <c r="BW400" s="305"/>
      <c r="BX400" s="305"/>
      <c r="BY400" s="305"/>
      <c r="BZ400" s="305"/>
      <c r="CA400" s="305"/>
      <c r="CB400" s="305"/>
      <c r="CC400" s="305"/>
      <c r="CD400" s="305"/>
      <c r="CE400" s="305"/>
      <c r="CF400" s="305"/>
      <c r="CG400" s="305"/>
      <c r="CH400" s="305"/>
      <c r="CI400" s="305"/>
      <c r="CJ400" s="305"/>
      <c r="CK400" s="305"/>
      <c r="CL400" s="305"/>
    </row>
    <row r="401" spans="2:90" ht="26.4">
      <c r="B401" s="175" t="s">
        <v>182</v>
      </c>
      <c r="C401" s="260" t="s">
        <v>524</v>
      </c>
      <c r="D401" s="260" t="s">
        <v>530</v>
      </c>
      <c r="E401" s="31"/>
      <c r="F401" s="31"/>
      <c r="G401" s="31"/>
      <c r="H401" s="31"/>
      <c r="I401" s="176"/>
      <c r="J401" s="31"/>
      <c r="L401" s="305"/>
      <c r="M401" s="305"/>
      <c r="N401" s="305"/>
      <c r="O401" s="305"/>
      <c r="P401" s="305"/>
      <c r="Q401" s="305"/>
      <c r="R401" s="305"/>
      <c r="S401" s="305"/>
      <c r="T401" s="305"/>
      <c r="U401" s="305"/>
      <c r="V401" s="305"/>
      <c r="W401" s="305"/>
      <c r="X401" s="305"/>
      <c r="Y401" s="305"/>
      <c r="Z401" s="305"/>
      <c r="AA401" s="305"/>
      <c r="AB401" s="305"/>
      <c r="AC401" s="305"/>
      <c r="AD401" s="305"/>
      <c r="AE401" s="305"/>
      <c r="AF401" s="305"/>
      <c r="AG401" s="305"/>
      <c r="AH401" s="305"/>
      <c r="AI401" s="305"/>
      <c r="AJ401" s="305"/>
      <c r="AK401" s="305"/>
      <c r="AL401" s="305"/>
      <c r="AM401" s="305"/>
      <c r="AN401" s="305"/>
      <c r="AO401" s="305"/>
      <c r="AP401" s="305"/>
      <c r="AQ401" s="305"/>
      <c r="AR401" s="305"/>
      <c r="AS401" s="305"/>
      <c r="AT401" s="305"/>
      <c r="AU401" s="305"/>
      <c r="AV401" s="305"/>
      <c r="AW401" s="305"/>
      <c r="AX401" s="305"/>
      <c r="AY401" s="305"/>
      <c r="AZ401" s="305"/>
      <c r="BA401" s="305"/>
      <c r="BB401" s="305"/>
      <c r="BC401" s="305"/>
      <c r="BD401" s="305"/>
      <c r="BE401" s="305"/>
      <c r="BF401" s="305"/>
      <c r="BG401" s="305"/>
      <c r="BH401" s="305"/>
      <c r="BI401" s="305"/>
      <c r="BJ401" s="305"/>
      <c r="BK401" s="305"/>
      <c r="BL401" s="305"/>
      <c r="BM401" s="305"/>
      <c r="BN401" s="305"/>
      <c r="BO401" s="305"/>
      <c r="BP401" s="305"/>
      <c r="BQ401" s="305"/>
      <c r="BR401" s="305"/>
      <c r="BS401" s="305"/>
      <c r="BT401" s="305"/>
      <c r="BU401" s="305"/>
      <c r="BV401" s="305"/>
      <c r="BW401" s="305"/>
      <c r="BX401" s="305"/>
      <c r="BY401" s="305"/>
      <c r="BZ401" s="305"/>
      <c r="CA401" s="305"/>
      <c r="CB401" s="305"/>
      <c r="CC401" s="305"/>
      <c r="CD401" s="305"/>
      <c r="CE401" s="305"/>
      <c r="CF401" s="305"/>
      <c r="CG401" s="305"/>
      <c r="CH401" s="305"/>
      <c r="CI401" s="305"/>
      <c r="CJ401" s="305"/>
      <c r="CK401" s="305"/>
      <c r="CL401" s="305"/>
    </row>
    <row r="402" spans="2:90">
      <c r="B402" s="192" t="s">
        <v>285</v>
      </c>
      <c r="C402" s="159">
        <v>191425547</v>
      </c>
      <c r="D402" s="159">
        <v>163529914</v>
      </c>
      <c r="E402" s="31"/>
      <c r="F402" s="31"/>
      <c r="G402" s="31"/>
      <c r="H402" s="31"/>
      <c r="I402" s="176"/>
      <c r="J402" s="31"/>
      <c r="L402" s="305"/>
      <c r="M402" s="305"/>
      <c r="N402" s="305"/>
      <c r="O402" s="305"/>
      <c r="P402" s="305"/>
      <c r="Q402" s="305"/>
      <c r="R402" s="305"/>
      <c r="S402" s="305"/>
      <c r="T402" s="305"/>
      <c r="U402" s="305"/>
      <c r="V402" s="305"/>
      <c r="W402" s="305"/>
      <c r="X402" s="305"/>
      <c r="Y402" s="305"/>
      <c r="Z402" s="305"/>
      <c r="AA402" s="305"/>
      <c r="AB402" s="305"/>
      <c r="AC402" s="305"/>
      <c r="AD402" s="305"/>
      <c r="AE402" s="305"/>
      <c r="AF402" s="305"/>
      <c r="AG402" s="305"/>
      <c r="AH402" s="305"/>
      <c r="AI402" s="305"/>
      <c r="AJ402" s="305"/>
      <c r="AK402" s="305"/>
      <c r="AL402" s="305"/>
      <c r="AM402" s="305"/>
      <c r="AN402" s="305"/>
      <c r="AO402" s="305"/>
      <c r="AP402" s="305"/>
      <c r="AQ402" s="305"/>
      <c r="AR402" s="305"/>
      <c r="AS402" s="305"/>
      <c r="AT402" s="305"/>
      <c r="AU402" s="305"/>
      <c r="AV402" s="305"/>
      <c r="AW402" s="305"/>
      <c r="AX402" s="305"/>
      <c r="AY402" s="305"/>
      <c r="AZ402" s="305"/>
      <c r="BA402" s="305"/>
      <c r="BB402" s="305"/>
      <c r="BC402" s="305"/>
      <c r="BD402" s="305"/>
      <c r="BE402" s="305"/>
      <c r="BF402" s="305"/>
      <c r="BG402" s="305"/>
      <c r="BH402" s="305"/>
      <c r="BI402" s="305"/>
      <c r="BJ402" s="305"/>
      <c r="BK402" s="305"/>
      <c r="BL402" s="305"/>
      <c r="BM402" s="305"/>
      <c r="BN402" s="305"/>
      <c r="BO402" s="305"/>
      <c r="BP402" s="305"/>
      <c r="BQ402" s="305"/>
      <c r="BR402" s="305"/>
      <c r="BS402" s="305"/>
      <c r="BT402" s="305"/>
      <c r="BU402" s="305"/>
      <c r="BV402" s="305"/>
      <c r="BW402" s="305"/>
      <c r="BX402" s="305"/>
      <c r="BY402" s="305"/>
      <c r="BZ402" s="305"/>
      <c r="CA402" s="305"/>
      <c r="CB402" s="305"/>
      <c r="CC402" s="305"/>
      <c r="CD402" s="305"/>
      <c r="CE402" s="305"/>
      <c r="CF402" s="305"/>
      <c r="CG402" s="305"/>
      <c r="CH402" s="305"/>
      <c r="CI402" s="305"/>
      <c r="CJ402" s="305"/>
      <c r="CK402" s="305"/>
      <c r="CL402" s="305"/>
    </row>
    <row r="403" spans="2:90">
      <c r="B403" s="199" t="s">
        <v>90</v>
      </c>
      <c r="C403" s="193">
        <v>191425547</v>
      </c>
      <c r="D403" s="193">
        <v>163529914</v>
      </c>
      <c r="E403" s="327"/>
      <c r="F403" s="327"/>
      <c r="G403" s="31"/>
      <c r="H403" s="31"/>
      <c r="I403" s="176"/>
      <c r="J403" s="31"/>
      <c r="L403" s="305"/>
      <c r="M403" s="305"/>
      <c r="N403" s="305"/>
      <c r="O403" s="305"/>
      <c r="P403" s="305"/>
      <c r="Q403" s="305"/>
      <c r="R403" s="305"/>
      <c r="S403" s="305"/>
      <c r="T403" s="305"/>
      <c r="U403" s="305"/>
      <c r="V403" s="305"/>
      <c r="W403" s="305"/>
      <c r="X403" s="305"/>
      <c r="Y403" s="305"/>
      <c r="Z403" s="305"/>
      <c r="AA403" s="305"/>
      <c r="AB403" s="305"/>
      <c r="AC403" s="305"/>
      <c r="AD403" s="305"/>
      <c r="AE403" s="305"/>
      <c r="AF403" s="305"/>
      <c r="AG403" s="305"/>
      <c r="AH403" s="305"/>
      <c r="AI403" s="305"/>
      <c r="AJ403" s="305"/>
      <c r="AK403" s="305"/>
      <c r="AL403" s="305"/>
      <c r="AM403" s="305"/>
      <c r="AN403" s="305"/>
      <c r="AO403" s="305"/>
      <c r="AP403" s="305"/>
      <c r="AQ403" s="305"/>
      <c r="AR403" s="305"/>
      <c r="AS403" s="305"/>
      <c r="AT403" s="305"/>
      <c r="AU403" s="305"/>
      <c r="AV403" s="305"/>
      <c r="AW403" s="305"/>
      <c r="AX403" s="305"/>
      <c r="AY403" s="305"/>
      <c r="AZ403" s="305"/>
      <c r="BA403" s="305"/>
      <c r="BB403" s="305"/>
      <c r="BC403" s="305"/>
      <c r="BD403" s="305"/>
      <c r="BE403" s="305"/>
      <c r="BF403" s="305"/>
      <c r="BG403" s="305"/>
      <c r="BH403" s="305"/>
      <c r="BI403" s="305"/>
      <c r="BJ403" s="305"/>
      <c r="BK403" s="305"/>
      <c r="BL403" s="305"/>
      <c r="BM403" s="305"/>
      <c r="BN403" s="305"/>
      <c r="BO403" s="305"/>
      <c r="BP403" s="305"/>
      <c r="BQ403" s="305"/>
      <c r="BR403" s="305"/>
      <c r="BS403" s="305"/>
      <c r="BT403" s="305"/>
      <c r="BU403" s="305"/>
      <c r="BV403" s="305"/>
      <c r="BW403" s="305"/>
      <c r="BX403" s="305"/>
      <c r="BY403" s="305"/>
      <c r="BZ403" s="305"/>
      <c r="CA403" s="305"/>
      <c r="CB403" s="305"/>
      <c r="CC403" s="305"/>
      <c r="CD403" s="305"/>
      <c r="CE403" s="305"/>
      <c r="CF403" s="305"/>
      <c r="CG403" s="305"/>
      <c r="CH403" s="305"/>
      <c r="CI403" s="305"/>
      <c r="CJ403" s="305"/>
      <c r="CK403" s="305"/>
      <c r="CL403" s="305"/>
    </row>
    <row r="404" spans="2:90">
      <c r="B404" s="347"/>
      <c r="C404" s="180"/>
      <c r="D404" s="181"/>
      <c r="E404" s="31"/>
      <c r="F404" s="31"/>
      <c r="G404" s="31"/>
      <c r="H404" s="31"/>
      <c r="I404" s="176"/>
      <c r="J404" s="31"/>
      <c r="L404" s="305"/>
      <c r="M404" s="305"/>
      <c r="N404" s="305"/>
      <c r="O404" s="305"/>
      <c r="P404" s="305"/>
      <c r="Q404" s="305"/>
      <c r="R404" s="305"/>
      <c r="S404" s="305"/>
      <c r="T404" s="305"/>
      <c r="U404" s="305"/>
      <c r="V404" s="305"/>
      <c r="W404" s="305"/>
      <c r="X404" s="305"/>
      <c r="Y404" s="305"/>
      <c r="Z404" s="305"/>
      <c r="AA404" s="305"/>
      <c r="AB404" s="305"/>
      <c r="AC404" s="305"/>
      <c r="AD404" s="305"/>
      <c r="AE404" s="305"/>
      <c r="AF404" s="305"/>
      <c r="AG404" s="305"/>
      <c r="AH404" s="305"/>
      <c r="AI404" s="305"/>
      <c r="AJ404" s="305"/>
      <c r="AK404" s="305"/>
      <c r="AL404" s="305"/>
      <c r="AM404" s="305"/>
      <c r="AN404" s="305"/>
      <c r="AO404" s="305"/>
      <c r="AP404" s="305"/>
      <c r="AQ404" s="305"/>
      <c r="AR404" s="305"/>
      <c r="AS404" s="305"/>
      <c r="AT404" s="305"/>
      <c r="AU404" s="305"/>
      <c r="AV404" s="305"/>
      <c r="AW404" s="305"/>
      <c r="AX404" s="305"/>
      <c r="AY404" s="305"/>
      <c r="AZ404" s="305"/>
      <c r="BA404" s="305"/>
      <c r="BB404" s="305"/>
      <c r="BC404" s="305"/>
      <c r="BD404" s="305"/>
      <c r="BE404" s="305"/>
      <c r="BF404" s="305"/>
      <c r="BG404" s="305"/>
      <c r="BH404" s="305"/>
      <c r="BI404" s="305"/>
      <c r="BJ404" s="305"/>
      <c r="BK404" s="305"/>
      <c r="BL404" s="305"/>
      <c r="BM404" s="305"/>
      <c r="BN404" s="305"/>
      <c r="BO404" s="305"/>
      <c r="BP404" s="305"/>
      <c r="BQ404" s="305"/>
      <c r="BR404" s="305"/>
      <c r="BS404" s="305"/>
      <c r="BT404" s="305"/>
      <c r="BU404" s="305"/>
      <c r="BV404" s="305"/>
      <c r="BW404" s="305"/>
      <c r="BX404" s="305"/>
      <c r="BY404" s="305"/>
      <c r="BZ404" s="305"/>
      <c r="CA404" s="305"/>
      <c r="CB404" s="305"/>
      <c r="CC404" s="305"/>
      <c r="CD404" s="305"/>
      <c r="CE404" s="305"/>
      <c r="CF404" s="305"/>
      <c r="CG404" s="305"/>
      <c r="CH404" s="305"/>
      <c r="CI404" s="305"/>
      <c r="CJ404" s="305"/>
      <c r="CK404" s="305"/>
      <c r="CL404" s="305"/>
    </row>
    <row r="405" spans="2:90">
      <c r="B405" s="347"/>
      <c r="C405" s="180"/>
      <c r="D405" s="181"/>
      <c r="E405" s="31"/>
      <c r="F405" s="31"/>
      <c r="G405" s="31"/>
      <c r="H405" s="31"/>
      <c r="I405" s="176"/>
      <c r="J405" s="31"/>
      <c r="L405" s="305"/>
      <c r="M405" s="305"/>
      <c r="N405" s="305"/>
      <c r="O405" s="305"/>
      <c r="P405" s="305"/>
      <c r="Q405" s="305"/>
      <c r="R405" s="305"/>
      <c r="S405" s="305"/>
      <c r="T405" s="305"/>
      <c r="U405" s="305"/>
      <c r="V405" s="305"/>
      <c r="W405" s="305"/>
      <c r="X405" s="305"/>
      <c r="Y405" s="305"/>
      <c r="Z405" s="305"/>
      <c r="AA405" s="305"/>
      <c r="AB405" s="305"/>
      <c r="AC405" s="305"/>
      <c r="AD405" s="305"/>
      <c r="AE405" s="305"/>
      <c r="AF405" s="305"/>
      <c r="AG405" s="305"/>
      <c r="AH405" s="305"/>
      <c r="AI405" s="305"/>
      <c r="AJ405" s="305"/>
      <c r="AK405" s="305"/>
      <c r="AL405" s="305"/>
      <c r="AM405" s="305"/>
      <c r="AN405" s="305"/>
      <c r="AO405" s="305"/>
      <c r="AP405" s="305"/>
      <c r="AQ405" s="305"/>
      <c r="AR405" s="305"/>
      <c r="AS405" s="305"/>
      <c r="AT405" s="305"/>
      <c r="AU405" s="305"/>
      <c r="AV405" s="305"/>
      <c r="AW405" s="305"/>
      <c r="AX405" s="305"/>
      <c r="AY405" s="305"/>
      <c r="AZ405" s="305"/>
      <c r="BA405" s="305"/>
      <c r="BB405" s="305"/>
      <c r="BC405" s="305"/>
      <c r="BD405" s="305"/>
      <c r="BE405" s="305"/>
      <c r="BF405" s="305"/>
      <c r="BG405" s="305"/>
      <c r="BH405" s="305"/>
      <c r="BI405" s="305"/>
      <c r="BJ405" s="305"/>
      <c r="BK405" s="305"/>
      <c r="BL405" s="305"/>
      <c r="BM405" s="305"/>
      <c r="BN405" s="305"/>
      <c r="BO405" s="305"/>
      <c r="BP405" s="305"/>
      <c r="BQ405" s="305"/>
      <c r="BR405" s="305"/>
      <c r="BS405" s="305"/>
      <c r="BT405" s="305"/>
      <c r="BU405" s="305"/>
      <c r="BV405" s="305"/>
      <c r="BW405" s="305"/>
      <c r="BX405" s="305"/>
      <c r="BY405" s="305"/>
      <c r="BZ405" s="305"/>
      <c r="CA405" s="305"/>
      <c r="CB405" s="305"/>
      <c r="CC405" s="305"/>
      <c r="CD405" s="305"/>
      <c r="CE405" s="305"/>
      <c r="CF405" s="305"/>
      <c r="CG405" s="305"/>
      <c r="CH405" s="305"/>
      <c r="CI405" s="305"/>
      <c r="CJ405" s="305"/>
      <c r="CK405" s="305"/>
      <c r="CL405" s="305"/>
    </row>
    <row r="406" spans="2:90">
      <c r="B406" s="631" t="s">
        <v>565</v>
      </c>
      <c r="C406" s="631"/>
      <c r="D406" s="31"/>
      <c r="E406" s="31"/>
      <c r="F406" s="31"/>
      <c r="G406" s="31"/>
      <c r="H406" s="31"/>
      <c r="I406" s="176"/>
      <c r="J406" s="31"/>
      <c r="L406" s="305"/>
      <c r="M406" s="305"/>
      <c r="N406" s="305"/>
      <c r="O406" s="305"/>
      <c r="P406" s="305"/>
      <c r="Q406" s="305"/>
      <c r="R406" s="305"/>
      <c r="S406" s="305"/>
      <c r="T406" s="305"/>
      <c r="U406" s="305"/>
      <c r="V406" s="305"/>
      <c r="W406" s="305"/>
      <c r="X406" s="305"/>
      <c r="Y406" s="305"/>
      <c r="Z406" s="305"/>
      <c r="AA406" s="305"/>
      <c r="AB406" s="305"/>
      <c r="AC406" s="305"/>
      <c r="AD406" s="305"/>
      <c r="AE406" s="305"/>
      <c r="AF406" s="305"/>
      <c r="AG406" s="305"/>
      <c r="AH406" s="305"/>
      <c r="AI406" s="305"/>
      <c r="AJ406" s="305"/>
      <c r="AK406" s="305"/>
      <c r="AL406" s="305"/>
      <c r="AM406" s="305"/>
      <c r="AN406" s="305"/>
      <c r="AO406" s="305"/>
      <c r="AP406" s="305"/>
      <c r="AQ406" s="305"/>
      <c r="AR406" s="305"/>
      <c r="AS406" s="305"/>
      <c r="AT406" s="305"/>
      <c r="AU406" s="305"/>
      <c r="AV406" s="305"/>
      <c r="AW406" s="305"/>
      <c r="AX406" s="305"/>
      <c r="AY406" s="305"/>
      <c r="AZ406" s="305"/>
      <c r="BA406" s="305"/>
      <c r="BB406" s="305"/>
      <c r="BC406" s="305"/>
      <c r="BD406" s="305"/>
      <c r="BE406" s="305"/>
      <c r="BF406" s="305"/>
      <c r="BG406" s="305"/>
      <c r="BH406" s="305"/>
      <c r="BI406" s="305"/>
      <c r="BJ406" s="305"/>
      <c r="BK406" s="305"/>
      <c r="BL406" s="305"/>
      <c r="BM406" s="305"/>
      <c r="BN406" s="305"/>
      <c r="BO406" s="305"/>
      <c r="BP406" s="305"/>
      <c r="BQ406" s="305"/>
      <c r="BR406" s="305"/>
      <c r="BS406" s="305"/>
      <c r="BT406" s="305"/>
      <c r="BU406" s="305"/>
      <c r="BV406" s="305"/>
      <c r="BW406" s="305"/>
      <c r="BX406" s="305"/>
      <c r="BY406" s="305"/>
      <c r="BZ406" s="305"/>
      <c r="CA406" s="305"/>
      <c r="CB406" s="305"/>
      <c r="CC406" s="305"/>
      <c r="CD406" s="305"/>
      <c r="CE406" s="305"/>
      <c r="CF406" s="305"/>
      <c r="CG406" s="305"/>
      <c r="CH406" s="305"/>
      <c r="CI406" s="305"/>
      <c r="CJ406" s="305"/>
      <c r="CK406" s="305"/>
      <c r="CL406" s="305"/>
    </row>
    <row r="407" spans="2:90">
      <c r="B407" s="31" t="s">
        <v>165</v>
      </c>
      <c r="C407" s="31"/>
      <c r="D407" s="31"/>
      <c r="E407" s="31"/>
      <c r="F407" s="31"/>
      <c r="G407" s="31"/>
      <c r="H407" s="31"/>
      <c r="I407" s="176"/>
      <c r="J407" s="31"/>
      <c r="L407" s="305"/>
      <c r="M407" s="305"/>
      <c r="N407" s="305"/>
      <c r="O407" s="305"/>
      <c r="P407" s="305"/>
      <c r="Q407" s="305"/>
      <c r="R407" s="305"/>
      <c r="S407" s="305"/>
      <c r="T407" s="305"/>
      <c r="U407" s="305"/>
      <c r="V407" s="305"/>
      <c r="W407" s="305"/>
      <c r="X407" s="305"/>
      <c r="Y407" s="305"/>
      <c r="Z407" s="305"/>
      <c r="AA407" s="305"/>
      <c r="AB407" s="305"/>
      <c r="AC407" s="305"/>
      <c r="AD407" s="305"/>
      <c r="AE407" s="305"/>
      <c r="AF407" s="305"/>
      <c r="AG407" s="305"/>
      <c r="AH407" s="305"/>
      <c r="AI407" s="305"/>
      <c r="AJ407" s="305"/>
      <c r="AK407" s="305"/>
      <c r="AL407" s="305"/>
      <c r="AM407" s="305"/>
      <c r="AN407" s="305"/>
      <c r="AO407" s="305"/>
      <c r="AP407" s="305"/>
      <c r="AQ407" s="305"/>
      <c r="AR407" s="305"/>
      <c r="AS407" s="305"/>
      <c r="AT407" s="305"/>
      <c r="AU407" s="305"/>
      <c r="AV407" s="305"/>
      <c r="AW407" s="305"/>
      <c r="AX407" s="305"/>
      <c r="AY407" s="305"/>
      <c r="AZ407" s="305"/>
      <c r="BA407" s="305"/>
      <c r="BB407" s="305"/>
      <c r="BC407" s="305"/>
      <c r="BD407" s="305"/>
      <c r="BE407" s="305"/>
      <c r="BF407" s="305"/>
      <c r="BG407" s="305"/>
      <c r="BH407" s="305"/>
      <c r="BI407" s="305"/>
      <c r="BJ407" s="305"/>
      <c r="BK407" s="305"/>
      <c r="BL407" s="305"/>
      <c r="BM407" s="305"/>
      <c r="BN407" s="305"/>
      <c r="BO407" s="305"/>
      <c r="BP407" s="305"/>
      <c r="BQ407" s="305"/>
      <c r="BR407" s="305"/>
      <c r="BS407" s="305"/>
      <c r="BT407" s="305"/>
      <c r="BU407" s="305"/>
      <c r="BV407" s="305"/>
      <c r="BW407" s="305"/>
      <c r="BX407" s="305"/>
      <c r="BY407" s="305"/>
      <c r="BZ407" s="305"/>
      <c r="CA407" s="305"/>
      <c r="CB407" s="305"/>
      <c r="CC407" s="305"/>
      <c r="CD407" s="305"/>
      <c r="CE407" s="305"/>
      <c r="CF407" s="305"/>
      <c r="CG407" s="305"/>
      <c r="CH407" s="305"/>
      <c r="CI407" s="305"/>
      <c r="CJ407" s="305"/>
      <c r="CK407" s="305"/>
      <c r="CL407" s="305"/>
    </row>
    <row r="408" spans="2:90">
      <c r="B408" s="347"/>
      <c r="C408" s="180"/>
      <c r="D408" s="181"/>
      <c r="E408" s="31"/>
      <c r="F408" s="31"/>
      <c r="G408" s="31"/>
      <c r="H408" s="31"/>
      <c r="I408" s="176"/>
      <c r="J408" s="31"/>
      <c r="L408" s="305"/>
      <c r="M408" s="305"/>
      <c r="N408" s="305"/>
      <c r="O408" s="305"/>
      <c r="P408" s="305"/>
      <c r="Q408" s="305"/>
      <c r="R408" s="305"/>
      <c r="S408" s="305"/>
      <c r="T408" s="305"/>
      <c r="U408" s="305"/>
      <c r="V408" s="305"/>
      <c r="W408" s="305"/>
      <c r="X408" s="305"/>
      <c r="Y408" s="305"/>
      <c r="Z408" s="305"/>
      <c r="AA408" s="305"/>
      <c r="AB408" s="305"/>
      <c r="AC408" s="305"/>
      <c r="AD408" s="305"/>
      <c r="AE408" s="305"/>
      <c r="AF408" s="305"/>
      <c r="AG408" s="305"/>
      <c r="AH408" s="305"/>
      <c r="AI408" s="305"/>
      <c r="AJ408" s="305"/>
      <c r="AK408" s="305"/>
      <c r="AL408" s="305"/>
      <c r="AM408" s="305"/>
      <c r="AN408" s="305"/>
      <c r="AO408" s="305"/>
      <c r="AP408" s="305"/>
      <c r="AQ408" s="305"/>
      <c r="AR408" s="305"/>
      <c r="AS408" s="305"/>
      <c r="AT408" s="305"/>
      <c r="AU408" s="305"/>
      <c r="AV408" s="305"/>
      <c r="AW408" s="305"/>
      <c r="AX408" s="305"/>
      <c r="AY408" s="305"/>
      <c r="AZ408" s="305"/>
      <c r="BA408" s="305"/>
      <c r="BB408" s="305"/>
      <c r="BC408" s="305"/>
      <c r="BD408" s="305"/>
      <c r="BE408" s="305"/>
      <c r="BF408" s="305"/>
      <c r="BG408" s="305"/>
      <c r="BH408" s="305"/>
      <c r="BI408" s="305"/>
      <c r="BJ408" s="305"/>
      <c r="BK408" s="305"/>
      <c r="BL408" s="305"/>
      <c r="BM408" s="305"/>
      <c r="BN408" s="305"/>
      <c r="BO408" s="305"/>
      <c r="BP408" s="305"/>
      <c r="BQ408" s="305"/>
      <c r="BR408" s="305"/>
      <c r="BS408" s="305"/>
      <c r="BT408" s="305"/>
      <c r="BU408" s="305"/>
      <c r="BV408" s="305"/>
      <c r="BW408" s="305"/>
      <c r="BX408" s="305"/>
      <c r="BY408" s="305"/>
      <c r="BZ408" s="305"/>
      <c r="CA408" s="305"/>
      <c r="CB408" s="305"/>
      <c r="CC408" s="305"/>
      <c r="CD408" s="305"/>
      <c r="CE408" s="305"/>
      <c r="CF408" s="305"/>
      <c r="CG408" s="305"/>
      <c r="CH408" s="305"/>
      <c r="CI408" s="305"/>
      <c r="CJ408" s="305"/>
      <c r="CK408" s="305"/>
      <c r="CL408" s="305"/>
    </row>
    <row r="409" spans="2:90">
      <c r="B409" s="347"/>
      <c r="C409" s="180"/>
      <c r="D409" s="181"/>
      <c r="E409" s="31"/>
      <c r="F409" s="31"/>
      <c r="G409" s="31"/>
      <c r="H409" s="31"/>
      <c r="I409" s="176"/>
      <c r="J409" s="31"/>
      <c r="L409" s="305"/>
      <c r="M409" s="305"/>
      <c r="N409" s="305"/>
      <c r="O409" s="305"/>
      <c r="P409" s="305"/>
      <c r="Q409" s="305"/>
      <c r="R409" s="305"/>
      <c r="S409" s="305"/>
      <c r="T409" s="305"/>
      <c r="U409" s="305"/>
      <c r="V409" s="305"/>
      <c r="W409" s="305"/>
      <c r="X409" s="305"/>
      <c r="Y409" s="305"/>
      <c r="Z409" s="305"/>
      <c r="AA409" s="305"/>
      <c r="AB409" s="305"/>
      <c r="AC409" s="305"/>
      <c r="AD409" s="305"/>
      <c r="AE409" s="305"/>
      <c r="AF409" s="305"/>
      <c r="AG409" s="305"/>
      <c r="AH409" s="305"/>
      <c r="AI409" s="305"/>
      <c r="AJ409" s="305"/>
      <c r="AK409" s="305"/>
      <c r="AL409" s="305"/>
      <c r="AM409" s="305"/>
      <c r="AN409" s="305"/>
      <c r="AO409" s="305"/>
      <c r="AP409" s="305"/>
      <c r="AQ409" s="305"/>
      <c r="AR409" s="305"/>
      <c r="AS409" s="305"/>
      <c r="AT409" s="305"/>
      <c r="AU409" s="305"/>
      <c r="AV409" s="305"/>
      <c r="AW409" s="305"/>
      <c r="AX409" s="305"/>
      <c r="AY409" s="305"/>
      <c r="AZ409" s="305"/>
      <c r="BA409" s="305"/>
      <c r="BB409" s="305"/>
      <c r="BC409" s="305"/>
      <c r="BD409" s="305"/>
      <c r="BE409" s="305"/>
      <c r="BF409" s="305"/>
      <c r="BG409" s="305"/>
      <c r="BH409" s="305"/>
      <c r="BI409" s="305"/>
      <c r="BJ409" s="305"/>
      <c r="BK409" s="305"/>
      <c r="BL409" s="305"/>
      <c r="BM409" s="305"/>
      <c r="BN409" s="305"/>
      <c r="BO409" s="305"/>
      <c r="BP409" s="305"/>
      <c r="BQ409" s="305"/>
      <c r="BR409" s="305"/>
      <c r="BS409" s="305"/>
      <c r="BT409" s="305"/>
      <c r="BU409" s="305"/>
      <c r="BV409" s="305"/>
      <c r="BW409" s="305"/>
      <c r="BX409" s="305"/>
      <c r="BY409" s="305"/>
      <c r="BZ409" s="305"/>
      <c r="CA409" s="305"/>
      <c r="CB409" s="305"/>
      <c r="CC409" s="305"/>
      <c r="CD409" s="305"/>
      <c r="CE409" s="305"/>
      <c r="CF409" s="305"/>
      <c r="CG409" s="305"/>
      <c r="CH409" s="305"/>
      <c r="CI409" s="305"/>
      <c r="CJ409" s="305"/>
      <c r="CK409" s="305"/>
      <c r="CL409" s="305"/>
    </row>
    <row r="410" spans="2:90">
      <c r="B410" s="5" t="s">
        <v>566</v>
      </c>
      <c r="C410" s="31"/>
      <c r="D410" s="31"/>
      <c r="E410" s="31"/>
      <c r="F410" s="31"/>
      <c r="G410" s="31"/>
      <c r="H410" s="31"/>
      <c r="I410" s="176"/>
      <c r="J410" s="31"/>
      <c r="L410" s="305"/>
      <c r="M410" s="305"/>
      <c r="N410" s="305"/>
      <c r="O410" s="305"/>
      <c r="P410" s="305"/>
      <c r="Q410" s="305"/>
      <c r="R410" s="305"/>
      <c r="S410" s="305"/>
      <c r="T410" s="305"/>
      <c r="U410" s="305"/>
      <c r="V410" s="305"/>
      <c r="W410" s="305"/>
      <c r="X410" s="305"/>
      <c r="Y410" s="305"/>
      <c r="Z410" s="305"/>
      <c r="AA410" s="305"/>
      <c r="AB410" s="305"/>
      <c r="AC410" s="305"/>
      <c r="AD410" s="305"/>
      <c r="AE410" s="305"/>
      <c r="AF410" s="305"/>
      <c r="AG410" s="305"/>
      <c r="AH410" s="305"/>
      <c r="AI410" s="305"/>
      <c r="AJ410" s="305"/>
      <c r="AK410" s="305"/>
      <c r="AL410" s="305"/>
      <c r="AM410" s="305"/>
      <c r="AN410" s="305"/>
      <c r="AO410" s="305"/>
      <c r="AP410" s="305"/>
      <c r="AQ410" s="305"/>
      <c r="AR410" s="305"/>
      <c r="AS410" s="305"/>
      <c r="AT410" s="305"/>
      <c r="AU410" s="305"/>
      <c r="AV410" s="305"/>
      <c r="AW410" s="305"/>
      <c r="AX410" s="305"/>
      <c r="AY410" s="305"/>
      <c r="AZ410" s="305"/>
      <c r="BA410" s="305"/>
      <c r="BB410" s="305"/>
      <c r="BC410" s="305"/>
      <c r="BD410" s="305"/>
      <c r="BE410" s="305"/>
      <c r="BF410" s="305"/>
      <c r="BG410" s="305"/>
      <c r="BH410" s="305"/>
      <c r="BI410" s="305"/>
      <c r="BJ410" s="305"/>
      <c r="BK410" s="305"/>
      <c r="BL410" s="305"/>
      <c r="BM410" s="305"/>
      <c r="BN410" s="305"/>
      <c r="BO410" s="305"/>
      <c r="BP410" s="305"/>
      <c r="BQ410" s="305"/>
      <c r="BR410" s="305"/>
      <c r="BS410" s="305"/>
      <c r="BT410" s="305"/>
      <c r="BU410" s="305"/>
      <c r="BV410" s="305"/>
      <c r="BW410" s="305"/>
      <c r="BX410" s="305"/>
      <c r="BY410" s="305"/>
      <c r="BZ410" s="305"/>
      <c r="CA410" s="305"/>
      <c r="CB410" s="305"/>
      <c r="CC410" s="305"/>
      <c r="CD410" s="305"/>
      <c r="CE410" s="305"/>
      <c r="CF410" s="305"/>
      <c r="CG410" s="305"/>
      <c r="CH410" s="305"/>
      <c r="CI410" s="305"/>
      <c r="CJ410" s="305"/>
      <c r="CK410" s="305"/>
      <c r="CL410" s="305"/>
    </row>
    <row r="411" spans="2:90">
      <c r="B411" s="31" t="s">
        <v>157</v>
      </c>
      <c r="C411" s="180"/>
      <c r="D411" s="180"/>
      <c r="E411" s="31"/>
      <c r="F411" s="31"/>
      <c r="G411" s="31"/>
      <c r="H411" s="31"/>
      <c r="I411" s="176"/>
      <c r="J411" s="31"/>
      <c r="L411" s="305"/>
      <c r="M411" s="305"/>
      <c r="N411" s="305"/>
      <c r="O411" s="305"/>
      <c r="P411" s="305"/>
      <c r="Q411" s="305"/>
      <c r="R411" s="305"/>
      <c r="S411" s="305"/>
      <c r="T411" s="305"/>
      <c r="U411" s="305"/>
      <c r="V411" s="305"/>
      <c r="W411" s="305"/>
      <c r="X411" s="305"/>
      <c r="Y411" s="305"/>
      <c r="Z411" s="305"/>
      <c r="AA411" s="305"/>
      <c r="AB411" s="305"/>
      <c r="AC411" s="305"/>
      <c r="AD411" s="305"/>
      <c r="AE411" s="305"/>
      <c r="AF411" s="305"/>
      <c r="AG411" s="305"/>
      <c r="AH411" s="305"/>
      <c r="AI411" s="305"/>
      <c r="AJ411" s="305"/>
      <c r="AK411" s="305"/>
      <c r="AL411" s="305"/>
      <c r="AM411" s="305"/>
      <c r="AN411" s="305"/>
      <c r="AO411" s="305"/>
      <c r="AP411" s="305"/>
      <c r="AQ411" s="305"/>
      <c r="AR411" s="305"/>
      <c r="AS411" s="305"/>
      <c r="AT411" s="305"/>
      <c r="AU411" s="305"/>
      <c r="AV411" s="305"/>
      <c r="AW411" s="305"/>
      <c r="AX411" s="305"/>
      <c r="AY411" s="305"/>
      <c r="AZ411" s="305"/>
      <c r="BA411" s="305"/>
      <c r="BB411" s="305"/>
      <c r="BC411" s="305"/>
      <c r="BD411" s="305"/>
      <c r="BE411" s="305"/>
      <c r="BF411" s="305"/>
      <c r="BG411" s="305"/>
      <c r="BH411" s="305"/>
      <c r="BI411" s="305"/>
      <c r="BJ411" s="305"/>
      <c r="BK411" s="305"/>
      <c r="BL411" s="305"/>
      <c r="BM411" s="305"/>
      <c r="BN411" s="305"/>
      <c r="BO411" s="305"/>
      <c r="BP411" s="305"/>
      <c r="BQ411" s="305"/>
      <c r="BR411" s="305"/>
      <c r="BS411" s="305"/>
      <c r="BT411" s="305"/>
      <c r="BU411" s="305"/>
      <c r="BV411" s="305"/>
      <c r="BW411" s="305"/>
      <c r="BX411" s="305"/>
      <c r="BY411" s="305"/>
      <c r="BZ411" s="305"/>
      <c r="CA411" s="305"/>
      <c r="CB411" s="305"/>
      <c r="CC411" s="305"/>
      <c r="CD411" s="305"/>
      <c r="CE411" s="305"/>
      <c r="CF411" s="305"/>
      <c r="CG411" s="305"/>
      <c r="CH411" s="305"/>
      <c r="CI411" s="305"/>
      <c r="CJ411" s="305"/>
      <c r="CK411" s="305"/>
      <c r="CL411" s="305"/>
    </row>
    <row r="412" spans="2:90">
      <c r="B412" s="31"/>
      <c r="C412" s="25"/>
      <c r="D412" s="25"/>
      <c r="E412" s="25"/>
      <c r="F412" s="25"/>
      <c r="G412" s="25"/>
      <c r="H412" s="25"/>
      <c r="I412" s="322"/>
      <c r="J412" s="25"/>
      <c r="L412" s="305"/>
      <c r="M412" s="305"/>
      <c r="N412" s="305"/>
      <c r="O412" s="305"/>
      <c r="P412" s="305"/>
      <c r="Q412" s="305"/>
      <c r="R412" s="305"/>
      <c r="S412" s="305"/>
      <c r="T412" s="305"/>
      <c r="U412" s="305"/>
      <c r="V412" s="305"/>
      <c r="W412" s="305"/>
      <c r="X412" s="305"/>
      <c r="Y412" s="305"/>
      <c r="Z412" s="305"/>
      <c r="AA412" s="305"/>
      <c r="AB412" s="305"/>
      <c r="AC412" s="305"/>
      <c r="AD412" s="305"/>
      <c r="AE412" s="305"/>
      <c r="AF412" s="305"/>
      <c r="AG412" s="305"/>
      <c r="AH412" s="305"/>
      <c r="AI412" s="305"/>
      <c r="AJ412" s="305"/>
      <c r="AK412" s="305"/>
      <c r="AL412" s="305"/>
      <c r="AM412" s="305"/>
      <c r="AN412" s="305"/>
      <c r="AO412" s="305"/>
      <c r="AP412" s="305"/>
      <c r="AQ412" s="305"/>
      <c r="AR412" s="305"/>
      <c r="AS412" s="305"/>
      <c r="AT412" s="305"/>
      <c r="AU412" s="305"/>
      <c r="AV412" s="305"/>
      <c r="AW412" s="305"/>
      <c r="AX412" s="305"/>
      <c r="AY412" s="305"/>
      <c r="AZ412" s="305"/>
      <c r="BA412" s="305"/>
      <c r="BB412" s="305"/>
      <c r="BC412" s="305"/>
      <c r="BD412" s="305"/>
      <c r="BE412" s="305"/>
      <c r="BF412" s="305"/>
      <c r="BG412" s="305"/>
      <c r="BH412" s="305"/>
      <c r="BI412" s="305"/>
      <c r="BJ412" s="305"/>
      <c r="BK412" s="305"/>
      <c r="BL412" s="305"/>
      <c r="BM412" s="305"/>
      <c r="BN412" s="305"/>
      <c r="BO412" s="305"/>
      <c r="BP412" s="305"/>
      <c r="BQ412" s="305"/>
      <c r="BR412" s="305"/>
      <c r="BS412" s="305"/>
      <c r="BT412" s="305"/>
      <c r="BU412" s="305"/>
      <c r="BV412" s="305"/>
      <c r="BW412" s="305"/>
      <c r="BX412" s="305"/>
      <c r="BY412" s="305"/>
      <c r="BZ412" s="305"/>
      <c r="CA412" s="305"/>
      <c r="CB412" s="305"/>
      <c r="CC412" s="305"/>
      <c r="CD412" s="305"/>
      <c r="CE412" s="305"/>
      <c r="CF412" s="305"/>
      <c r="CG412" s="305"/>
      <c r="CH412" s="305"/>
      <c r="CI412" s="305"/>
      <c r="CJ412" s="305"/>
      <c r="CK412" s="305"/>
      <c r="CL412" s="305"/>
    </row>
    <row r="413" spans="2:90" ht="26.4">
      <c r="B413" s="175" t="s">
        <v>182</v>
      </c>
      <c r="C413" s="260" t="s">
        <v>524</v>
      </c>
      <c r="D413" s="260" t="s">
        <v>530</v>
      </c>
      <c r="E413" s="31"/>
      <c r="F413" s="31"/>
      <c r="G413" s="31"/>
      <c r="H413" s="31"/>
      <c r="I413" s="176"/>
      <c r="J413" s="31"/>
      <c r="L413" s="305"/>
      <c r="M413" s="305"/>
      <c r="N413" s="305"/>
      <c r="O413" s="305"/>
      <c r="P413" s="305"/>
      <c r="Q413" s="305"/>
      <c r="R413" s="305"/>
      <c r="S413" s="305"/>
      <c r="T413" s="305"/>
      <c r="U413" s="305"/>
      <c r="V413" s="305"/>
      <c r="W413" s="305"/>
      <c r="X413" s="305"/>
      <c r="Y413" s="305"/>
      <c r="Z413" s="305"/>
      <c r="AA413" s="305"/>
      <c r="AB413" s="305"/>
      <c r="AC413" s="305"/>
      <c r="AD413" s="305"/>
      <c r="AE413" s="305"/>
      <c r="AF413" s="305"/>
      <c r="AG413" s="305"/>
      <c r="AH413" s="305"/>
      <c r="AI413" s="305"/>
      <c r="AJ413" s="305"/>
      <c r="AK413" s="305"/>
      <c r="AL413" s="305"/>
      <c r="AM413" s="305"/>
      <c r="AN413" s="305"/>
      <c r="AO413" s="305"/>
      <c r="AP413" s="305"/>
      <c r="AQ413" s="305"/>
      <c r="AR413" s="305"/>
      <c r="AS413" s="305"/>
      <c r="AT413" s="305"/>
      <c r="AU413" s="305"/>
      <c r="AV413" s="305"/>
      <c r="AW413" s="305"/>
      <c r="AX413" s="305"/>
      <c r="AY413" s="305"/>
      <c r="AZ413" s="305"/>
      <c r="BA413" s="305"/>
      <c r="BB413" s="305"/>
      <c r="BC413" s="305"/>
      <c r="BD413" s="305"/>
      <c r="BE413" s="305"/>
      <c r="BF413" s="305"/>
      <c r="BG413" s="305"/>
      <c r="BH413" s="305"/>
      <c r="BI413" s="305"/>
      <c r="BJ413" s="305"/>
      <c r="BK413" s="305"/>
      <c r="BL413" s="305"/>
      <c r="BM413" s="305"/>
      <c r="BN413" s="305"/>
      <c r="BO413" s="305"/>
      <c r="BP413" s="305"/>
      <c r="BQ413" s="305"/>
      <c r="BR413" s="305"/>
      <c r="BS413" s="305"/>
      <c r="BT413" s="305"/>
      <c r="BU413" s="305"/>
      <c r="BV413" s="305"/>
      <c r="BW413" s="305"/>
      <c r="BX413" s="305"/>
      <c r="BY413" s="305"/>
      <c r="BZ413" s="305"/>
      <c r="CA413" s="305"/>
      <c r="CB413" s="305"/>
      <c r="CC413" s="305"/>
      <c r="CD413" s="305"/>
      <c r="CE413" s="305"/>
      <c r="CF413" s="305"/>
      <c r="CG413" s="305"/>
      <c r="CH413" s="305"/>
      <c r="CI413" s="305"/>
      <c r="CJ413" s="305"/>
      <c r="CK413" s="305"/>
      <c r="CL413" s="305"/>
    </row>
    <row r="414" spans="2:90">
      <c r="B414" s="192" t="s">
        <v>286</v>
      </c>
      <c r="C414" s="159">
        <v>15195438</v>
      </c>
      <c r="D414" s="159">
        <v>988860</v>
      </c>
      <c r="E414" s="323"/>
      <c r="F414" s="31"/>
      <c r="G414" s="31"/>
      <c r="H414" s="31"/>
      <c r="I414" s="176"/>
      <c r="J414" s="31"/>
      <c r="L414" s="305"/>
      <c r="M414" s="305"/>
      <c r="N414" s="305"/>
      <c r="O414" s="305"/>
      <c r="P414" s="305"/>
      <c r="Q414" s="305"/>
      <c r="R414" s="305"/>
      <c r="S414" s="305"/>
      <c r="T414" s="305"/>
      <c r="U414" s="305"/>
      <c r="V414" s="305"/>
      <c r="W414" s="305"/>
      <c r="X414" s="305"/>
      <c r="Y414" s="305"/>
      <c r="Z414" s="305"/>
      <c r="AA414" s="305"/>
      <c r="AB414" s="305"/>
      <c r="AC414" s="305"/>
      <c r="AD414" s="305"/>
      <c r="AE414" s="305"/>
      <c r="AF414" s="305"/>
      <c r="AG414" s="305"/>
      <c r="AH414" s="305"/>
      <c r="AI414" s="305"/>
      <c r="AJ414" s="305"/>
      <c r="AK414" s="305"/>
      <c r="AL414" s="305"/>
      <c r="AM414" s="305"/>
      <c r="AN414" s="305"/>
      <c r="AO414" s="305"/>
      <c r="AP414" s="305"/>
      <c r="AQ414" s="305"/>
      <c r="AR414" s="305"/>
      <c r="AS414" s="305"/>
      <c r="AT414" s="305"/>
      <c r="AU414" s="305"/>
      <c r="AV414" s="305"/>
      <c r="AW414" s="305"/>
      <c r="AX414" s="305"/>
      <c r="AY414" s="305"/>
      <c r="AZ414" s="305"/>
      <c r="BA414" s="305"/>
      <c r="BB414" s="305"/>
      <c r="BC414" s="305"/>
      <c r="BD414" s="305"/>
      <c r="BE414" s="305"/>
      <c r="BF414" s="305"/>
      <c r="BG414" s="305"/>
      <c r="BH414" s="305"/>
      <c r="BI414" s="305"/>
      <c r="BJ414" s="305"/>
      <c r="BK414" s="305"/>
      <c r="BL414" s="305"/>
      <c r="BM414" s="305"/>
      <c r="BN414" s="305"/>
      <c r="BO414" s="305"/>
      <c r="BP414" s="305"/>
      <c r="BQ414" s="305"/>
      <c r="BR414" s="305"/>
      <c r="BS414" s="305"/>
      <c r="BT414" s="305"/>
      <c r="BU414" s="305"/>
      <c r="BV414" s="305"/>
      <c r="BW414" s="305"/>
      <c r="BX414" s="305"/>
      <c r="BY414" s="305"/>
      <c r="BZ414" s="305"/>
      <c r="CA414" s="305"/>
      <c r="CB414" s="305"/>
      <c r="CC414" s="305"/>
      <c r="CD414" s="305"/>
      <c r="CE414" s="305"/>
      <c r="CF414" s="305"/>
      <c r="CG414" s="305"/>
      <c r="CH414" s="305"/>
      <c r="CI414" s="305"/>
      <c r="CJ414" s="305"/>
      <c r="CK414" s="305"/>
      <c r="CL414" s="305"/>
    </row>
    <row r="415" spans="2:90">
      <c r="B415" s="192" t="s">
        <v>52</v>
      </c>
      <c r="C415" s="159">
        <v>165</v>
      </c>
      <c r="D415" s="393">
        <v>81</v>
      </c>
      <c r="E415" s="31"/>
      <c r="F415" s="31"/>
      <c r="G415" s="31"/>
      <c r="H415" s="31"/>
      <c r="I415" s="176"/>
      <c r="J415" s="31"/>
      <c r="L415" s="305"/>
      <c r="M415" s="305"/>
      <c r="N415" s="305"/>
      <c r="O415" s="305"/>
      <c r="P415" s="305"/>
      <c r="Q415" s="305"/>
      <c r="R415" s="305"/>
      <c r="S415" s="305"/>
      <c r="T415" s="305"/>
      <c r="U415" s="305"/>
      <c r="V415" s="305"/>
      <c r="W415" s="305"/>
      <c r="X415" s="305"/>
      <c r="Y415" s="305"/>
      <c r="Z415" s="305"/>
      <c r="AA415" s="305"/>
      <c r="AB415" s="305"/>
      <c r="AC415" s="305"/>
      <c r="AD415" s="305"/>
      <c r="AE415" s="305"/>
      <c r="AF415" s="305"/>
      <c r="AG415" s="305"/>
      <c r="AH415" s="305"/>
      <c r="AI415" s="305"/>
      <c r="AJ415" s="305"/>
      <c r="AK415" s="305"/>
      <c r="AL415" s="305"/>
      <c r="AM415" s="305"/>
      <c r="AN415" s="305"/>
      <c r="AO415" s="305"/>
      <c r="AP415" s="305"/>
      <c r="AQ415" s="305"/>
      <c r="AR415" s="305"/>
      <c r="AS415" s="305"/>
      <c r="AT415" s="305"/>
      <c r="AU415" s="305"/>
      <c r="AV415" s="305"/>
      <c r="AW415" s="305"/>
      <c r="AX415" s="305"/>
      <c r="AY415" s="305"/>
      <c r="AZ415" s="305"/>
      <c r="BA415" s="305"/>
      <c r="BB415" s="305"/>
      <c r="BC415" s="305"/>
      <c r="BD415" s="305"/>
      <c r="BE415" s="305"/>
      <c r="BF415" s="305"/>
      <c r="BG415" s="305"/>
      <c r="BH415" s="305"/>
      <c r="BI415" s="305"/>
      <c r="BJ415" s="305"/>
      <c r="BK415" s="305"/>
      <c r="BL415" s="305"/>
      <c r="BM415" s="305"/>
      <c r="BN415" s="305"/>
      <c r="BO415" s="305"/>
      <c r="BP415" s="305"/>
      <c r="BQ415" s="305"/>
      <c r="BR415" s="305"/>
      <c r="BS415" s="305"/>
      <c r="BT415" s="305"/>
      <c r="BU415" s="305"/>
      <c r="BV415" s="305"/>
      <c r="BW415" s="305"/>
      <c r="BX415" s="305"/>
      <c r="BY415" s="305"/>
      <c r="BZ415" s="305"/>
      <c r="CA415" s="305"/>
      <c r="CB415" s="305"/>
      <c r="CC415" s="305"/>
      <c r="CD415" s="305"/>
      <c r="CE415" s="305"/>
      <c r="CF415" s="305"/>
      <c r="CG415" s="305"/>
      <c r="CH415" s="305"/>
      <c r="CI415" s="305"/>
      <c r="CJ415" s="305"/>
      <c r="CK415" s="305"/>
      <c r="CL415" s="305"/>
    </row>
    <row r="416" spans="2:90">
      <c r="B416" s="192" t="s">
        <v>53</v>
      </c>
      <c r="C416" s="393">
        <v>0</v>
      </c>
      <c r="D416" s="159">
        <v>130746</v>
      </c>
      <c r="E416" s="31"/>
      <c r="F416" s="31"/>
      <c r="G416" s="31"/>
      <c r="H416" s="31"/>
      <c r="I416" s="176"/>
      <c r="J416" s="31"/>
      <c r="L416" s="305"/>
      <c r="M416" s="305"/>
      <c r="N416" s="305"/>
      <c r="O416" s="305"/>
      <c r="P416" s="305"/>
      <c r="Q416" s="305"/>
      <c r="R416" s="305"/>
      <c r="S416" s="305"/>
      <c r="T416" s="305"/>
      <c r="U416" s="305"/>
      <c r="V416" s="305"/>
      <c r="W416" s="305"/>
      <c r="X416" s="305"/>
      <c r="Y416" s="305"/>
      <c r="Z416" s="305"/>
      <c r="AA416" s="305"/>
      <c r="AB416" s="305"/>
      <c r="AC416" s="305"/>
      <c r="AD416" s="305"/>
      <c r="AE416" s="305"/>
      <c r="AF416" s="305"/>
      <c r="AG416" s="305"/>
      <c r="AH416" s="305"/>
      <c r="AI416" s="305"/>
      <c r="AJ416" s="305"/>
      <c r="AK416" s="305"/>
      <c r="AL416" s="305"/>
      <c r="AM416" s="305"/>
      <c r="AN416" s="305"/>
      <c r="AO416" s="305"/>
      <c r="AP416" s="305"/>
      <c r="AQ416" s="305"/>
      <c r="AR416" s="305"/>
      <c r="AS416" s="305"/>
      <c r="AT416" s="305"/>
      <c r="AU416" s="305"/>
      <c r="AV416" s="305"/>
      <c r="AW416" s="305"/>
      <c r="AX416" s="305"/>
      <c r="AY416" s="305"/>
      <c r="AZ416" s="305"/>
      <c r="BA416" s="305"/>
      <c r="BB416" s="305"/>
      <c r="BC416" s="305"/>
      <c r="BD416" s="305"/>
      <c r="BE416" s="305"/>
      <c r="BF416" s="305"/>
      <c r="BG416" s="305"/>
      <c r="BH416" s="305"/>
      <c r="BI416" s="305"/>
      <c r="BJ416" s="305"/>
      <c r="BK416" s="305"/>
      <c r="BL416" s="305"/>
      <c r="BM416" s="305"/>
      <c r="BN416" s="305"/>
      <c r="BO416" s="305"/>
      <c r="BP416" s="305"/>
      <c r="BQ416" s="305"/>
      <c r="BR416" s="305"/>
      <c r="BS416" s="305"/>
      <c r="BT416" s="305"/>
      <c r="BU416" s="305"/>
      <c r="BV416" s="305"/>
      <c r="BW416" s="305"/>
      <c r="BX416" s="305"/>
      <c r="BY416" s="305"/>
      <c r="BZ416" s="305"/>
      <c r="CA416" s="305"/>
      <c r="CB416" s="305"/>
      <c r="CC416" s="305"/>
      <c r="CD416" s="305"/>
      <c r="CE416" s="305"/>
      <c r="CF416" s="305"/>
      <c r="CG416" s="305"/>
      <c r="CH416" s="305"/>
      <c r="CI416" s="305"/>
      <c r="CJ416" s="305"/>
      <c r="CK416" s="305"/>
      <c r="CL416" s="305"/>
    </row>
    <row r="417" spans="2:90">
      <c r="B417" s="199" t="s">
        <v>90</v>
      </c>
      <c r="C417" s="193">
        <v>15195603</v>
      </c>
      <c r="D417" s="193">
        <v>1119687</v>
      </c>
      <c r="E417" s="327"/>
      <c r="F417" s="327"/>
      <c r="G417" s="31"/>
      <c r="H417" s="31"/>
      <c r="I417" s="176"/>
      <c r="J417" s="31"/>
      <c r="L417" s="305"/>
      <c r="M417" s="305"/>
      <c r="N417" s="305"/>
      <c r="O417" s="305"/>
      <c r="P417" s="305"/>
      <c r="Q417" s="305"/>
      <c r="R417" s="305"/>
      <c r="S417" s="305"/>
      <c r="T417" s="305"/>
      <c r="U417" s="305"/>
      <c r="V417" s="305"/>
      <c r="W417" s="305"/>
      <c r="X417" s="305"/>
      <c r="Y417" s="305"/>
      <c r="Z417" s="305"/>
      <c r="AA417" s="305"/>
      <c r="AB417" s="305"/>
      <c r="AC417" s="305"/>
      <c r="AD417" s="305"/>
      <c r="AE417" s="305"/>
      <c r="AF417" s="305"/>
      <c r="AG417" s="305"/>
      <c r="AH417" s="305"/>
      <c r="AI417" s="305"/>
      <c r="AJ417" s="305"/>
      <c r="AK417" s="305"/>
      <c r="AL417" s="305"/>
      <c r="AM417" s="305"/>
      <c r="AN417" s="305"/>
      <c r="AO417" s="305"/>
      <c r="AP417" s="305"/>
      <c r="AQ417" s="305"/>
      <c r="AR417" s="305"/>
      <c r="AS417" s="305"/>
      <c r="AT417" s="305"/>
      <c r="AU417" s="305"/>
      <c r="AV417" s="305"/>
      <c r="AW417" s="305"/>
      <c r="AX417" s="305"/>
      <c r="AY417" s="305"/>
      <c r="AZ417" s="305"/>
      <c r="BA417" s="305"/>
      <c r="BB417" s="305"/>
      <c r="BC417" s="305"/>
      <c r="BD417" s="305"/>
      <c r="BE417" s="305"/>
      <c r="BF417" s="305"/>
      <c r="BG417" s="305"/>
      <c r="BH417" s="305"/>
      <c r="BI417" s="305"/>
      <c r="BJ417" s="305"/>
      <c r="BK417" s="305"/>
      <c r="BL417" s="305"/>
      <c r="BM417" s="305"/>
      <c r="BN417" s="305"/>
      <c r="BO417" s="305"/>
      <c r="BP417" s="305"/>
      <c r="BQ417" s="305"/>
      <c r="BR417" s="305"/>
      <c r="BS417" s="305"/>
      <c r="BT417" s="305"/>
      <c r="BU417" s="305"/>
      <c r="BV417" s="305"/>
      <c r="BW417" s="305"/>
      <c r="BX417" s="305"/>
      <c r="BY417" s="305"/>
      <c r="BZ417" s="305"/>
      <c r="CA417" s="305"/>
      <c r="CB417" s="305"/>
      <c r="CC417" s="305"/>
      <c r="CD417" s="305"/>
      <c r="CE417" s="305"/>
      <c r="CF417" s="305"/>
      <c r="CG417" s="305"/>
      <c r="CH417" s="305"/>
      <c r="CI417" s="305"/>
      <c r="CJ417" s="305"/>
      <c r="CK417" s="305"/>
      <c r="CL417" s="305"/>
    </row>
    <row r="418" spans="2:90">
      <c r="B418" s="180"/>
      <c r="C418" s="180"/>
      <c r="D418" s="180"/>
      <c r="E418" s="31"/>
      <c r="F418" s="31"/>
      <c r="G418" s="31"/>
      <c r="H418" s="31"/>
      <c r="I418" s="176"/>
      <c r="J418" s="31"/>
      <c r="L418" s="305"/>
      <c r="M418" s="305"/>
      <c r="N418" s="305"/>
      <c r="O418" s="305"/>
      <c r="P418" s="305"/>
      <c r="Q418" s="305"/>
      <c r="R418" s="305"/>
      <c r="S418" s="305"/>
      <c r="T418" s="305"/>
      <c r="U418" s="305"/>
      <c r="V418" s="305"/>
      <c r="W418" s="305"/>
      <c r="X418" s="305"/>
      <c r="Y418" s="305"/>
      <c r="Z418" s="305"/>
      <c r="AA418" s="305"/>
      <c r="AB418" s="305"/>
      <c r="AC418" s="305"/>
      <c r="AD418" s="305"/>
      <c r="AE418" s="305"/>
      <c r="AF418" s="305"/>
      <c r="AG418" s="305"/>
      <c r="AH418" s="305"/>
      <c r="AI418" s="305"/>
      <c r="AJ418" s="305"/>
      <c r="AK418" s="305"/>
      <c r="AL418" s="305"/>
      <c r="AM418" s="305"/>
      <c r="AN418" s="305"/>
      <c r="AO418" s="305"/>
      <c r="AP418" s="305"/>
      <c r="AQ418" s="305"/>
      <c r="AR418" s="305"/>
      <c r="AS418" s="305"/>
      <c r="AT418" s="305"/>
      <c r="AU418" s="305"/>
      <c r="AV418" s="305"/>
      <c r="AW418" s="305"/>
      <c r="AX418" s="305"/>
      <c r="AY418" s="305"/>
      <c r="AZ418" s="305"/>
      <c r="BA418" s="305"/>
      <c r="BB418" s="305"/>
      <c r="BC418" s="305"/>
      <c r="BD418" s="305"/>
      <c r="BE418" s="305"/>
      <c r="BF418" s="305"/>
      <c r="BG418" s="305"/>
      <c r="BH418" s="305"/>
      <c r="BI418" s="305"/>
      <c r="BJ418" s="305"/>
      <c r="BK418" s="305"/>
      <c r="BL418" s="305"/>
      <c r="BM418" s="305"/>
      <c r="BN418" s="305"/>
      <c r="BO418" s="305"/>
      <c r="BP418" s="305"/>
      <c r="BQ418" s="305"/>
      <c r="BR418" s="305"/>
      <c r="BS418" s="305"/>
      <c r="BT418" s="305"/>
      <c r="BU418" s="305"/>
      <c r="BV418" s="305"/>
      <c r="BW418" s="305"/>
      <c r="BX418" s="305"/>
      <c r="BY418" s="305"/>
      <c r="BZ418" s="305"/>
      <c r="CA418" s="305"/>
      <c r="CB418" s="305"/>
      <c r="CC418" s="305"/>
      <c r="CD418" s="305"/>
      <c r="CE418" s="305"/>
      <c r="CF418" s="305"/>
      <c r="CG418" s="305"/>
      <c r="CH418" s="305"/>
      <c r="CI418" s="305"/>
      <c r="CJ418" s="305"/>
      <c r="CK418" s="305"/>
      <c r="CL418" s="305"/>
    </row>
    <row r="419" spans="2:90">
      <c r="B419" s="180"/>
      <c r="C419" s="180"/>
      <c r="D419" s="180"/>
      <c r="E419" s="31"/>
      <c r="F419" s="31"/>
      <c r="G419" s="31"/>
      <c r="H419" s="31"/>
      <c r="I419" s="176"/>
      <c r="J419" s="31"/>
      <c r="L419" s="305"/>
      <c r="M419" s="305"/>
      <c r="N419" s="305"/>
      <c r="O419" s="305"/>
      <c r="P419" s="305"/>
      <c r="Q419" s="305"/>
      <c r="R419" s="305"/>
      <c r="S419" s="305"/>
      <c r="T419" s="305"/>
      <c r="U419" s="305"/>
      <c r="V419" s="305"/>
      <c r="W419" s="305"/>
      <c r="X419" s="305"/>
      <c r="Y419" s="305"/>
      <c r="Z419" s="305"/>
      <c r="AA419" s="305"/>
      <c r="AB419" s="305"/>
      <c r="AC419" s="305"/>
      <c r="AD419" s="305"/>
      <c r="AE419" s="305"/>
      <c r="AF419" s="305"/>
      <c r="AG419" s="305"/>
      <c r="AH419" s="305"/>
      <c r="AI419" s="305"/>
      <c r="AJ419" s="305"/>
      <c r="AK419" s="305"/>
      <c r="AL419" s="305"/>
      <c r="AM419" s="305"/>
      <c r="AN419" s="305"/>
      <c r="AO419" s="305"/>
      <c r="AP419" s="305"/>
      <c r="AQ419" s="305"/>
      <c r="AR419" s="305"/>
      <c r="AS419" s="305"/>
      <c r="AT419" s="305"/>
      <c r="AU419" s="305"/>
      <c r="AV419" s="305"/>
      <c r="AW419" s="305"/>
      <c r="AX419" s="305"/>
      <c r="AY419" s="305"/>
      <c r="AZ419" s="305"/>
      <c r="BA419" s="305"/>
      <c r="BB419" s="305"/>
      <c r="BC419" s="305"/>
      <c r="BD419" s="305"/>
      <c r="BE419" s="305"/>
      <c r="BF419" s="305"/>
      <c r="BG419" s="305"/>
      <c r="BH419" s="305"/>
      <c r="BI419" s="305"/>
      <c r="BJ419" s="305"/>
      <c r="BK419" s="305"/>
      <c r="BL419" s="305"/>
      <c r="BM419" s="305"/>
      <c r="BN419" s="305"/>
      <c r="BO419" s="305"/>
      <c r="BP419" s="305"/>
      <c r="BQ419" s="305"/>
      <c r="BR419" s="305"/>
      <c r="BS419" s="305"/>
      <c r="BT419" s="305"/>
      <c r="BU419" s="305"/>
      <c r="BV419" s="305"/>
      <c r="BW419" s="305"/>
      <c r="BX419" s="305"/>
      <c r="BY419" s="305"/>
      <c r="BZ419" s="305"/>
      <c r="CA419" s="305"/>
      <c r="CB419" s="305"/>
      <c r="CC419" s="305"/>
      <c r="CD419" s="305"/>
      <c r="CE419" s="305"/>
      <c r="CF419" s="305"/>
      <c r="CG419" s="305"/>
      <c r="CH419" s="305"/>
      <c r="CI419" s="305"/>
      <c r="CJ419" s="305"/>
      <c r="CK419" s="305"/>
      <c r="CL419" s="305"/>
    </row>
    <row r="420" spans="2:90">
      <c r="B420" s="5" t="s">
        <v>568</v>
      </c>
      <c r="C420" s="311"/>
      <c r="D420" s="31"/>
      <c r="E420" s="31"/>
      <c r="F420" s="31"/>
      <c r="G420" s="31"/>
      <c r="H420" s="31"/>
      <c r="I420" s="176"/>
      <c r="J420" s="31"/>
      <c r="L420" s="305"/>
      <c r="M420" s="305"/>
      <c r="N420" s="305"/>
      <c r="O420" s="305"/>
      <c r="P420" s="305"/>
      <c r="Q420" s="305"/>
      <c r="R420" s="305"/>
      <c r="S420" s="305"/>
      <c r="T420" s="305"/>
      <c r="U420" s="305"/>
      <c r="V420" s="305"/>
      <c r="W420" s="305"/>
      <c r="X420" s="305"/>
      <c r="Y420" s="305"/>
      <c r="Z420" s="305"/>
      <c r="AA420" s="305"/>
      <c r="AB420" s="305"/>
      <c r="AC420" s="305"/>
      <c r="AD420" s="305"/>
      <c r="AE420" s="305"/>
      <c r="AF420" s="305"/>
      <c r="AG420" s="305"/>
      <c r="AH420" s="305"/>
      <c r="AI420" s="305"/>
      <c r="AJ420" s="305"/>
      <c r="AK420" s="305"/>
      <c r="AL420" s="305"/>
      <c r="AM420" s="305"/>
      <c r="AN420" s="305"/>
      <c r="AO420" s="305"/>
      <c r="AP420" s="305"/>
      <c r="AQ420" s="305"/>
      <c r="AR420" s="305"/>
      <c r="AS420" s="305"/>
      <c r="AT420" s="305"/>
      <c r="AU420" s="305"/>
      <c r="AV420" s="305"/>
      <c r="AW420" s="305"/>
      <c r="AX420" s="305"/>
      <c r="AY420" s="305"/>
      <c r="AZ420" s="305"/>
      <c r="BA420" s="305"/>
      <c r="BB420" s="305"/>
      <c r="BC420" s="305"/>
      <c r="BD420" s="305"/>
      <c r="BE420" s="305"/>
      <c r="BF420" s="305"/>
      <c r="BG420" s="305"/>
      <c r="BH420" s="305"/>
      <c r="BI420" s="305"/>
      <c r="BJ420" s="305"/>
      <c r="BK420" s="305"/>
      <c r="BL420" s="305"/>
      <c r="BM420" s="305"/>
      <c r="BN420" s="305"/>
      <c r="BO420" s="305"/>
      <c r="BP420" s="305"/>
      <c r="BQ420" s="305"/>
      <c r="BR420" s="305"/>
      <c r="BS420" s="305"/>
      <c r="BT420" s="305"/>
      <c r="BU420" s="305"/>
      <c r="BV420" s="305"/>
      <c r="BW420" s="305"/>
      <c r="BX420" s="305"/>
      <c r="BY420" s="305"/>
      <c r="BZ420" s="305"/>
      <c r="CA420" s="305"/>
      <c r="CB420" s="305"/>
      <c r="CC420" s="305"/>
      <c r="CD420" s="305"/>
      <c r="CE420" s="305"/>
      <c r="CF420" s="305"/>
      <c r="CG420" s="305"/>
      <c r="CH420" s="305"/>
      <c r="CI420" s="305"/>
      <c r="CJ420" s="305"/>
      <c r="CK420" s="305"/>
      <c r="CL420" s="305"/>
    </row>
    <row r="421" spans="2:90">
      <c r="B421" s="329" t="s">
        <v>157</v>
      </c>
      <c r="C421" s="311"/>
      <c r="D421" s="31"/>
      <c r="E421" s="31"/>
      <c r="F421" s="31"/>
      <c r="G421" s="31"/>
      <c r="H421" s="31"/>
      <c r="I421" s="176"/>
      <c r="J421" s="31"/>
      <c r="L421" s="305"/>
      <c r="M421" s="305"/>
      <c r="N421" s="305"/>
      <c r="O421" s="305"/>
      <c r="P421" s="305"/>
      <c r="Q421" s="305"/>
      <c r="R421" s="305"/>
      <c r="S421" s="305"/>
      <c r="T421" s="305"/>
      <c r="U421" s="305"/>
      <c r="V421" s="305"/>
      <c r="W421" s="305"/>
      <c r="X421" s="305"/>
      <c r="Y421" s="305"/>
      <c r="Z421" s="305"/>
      <c r="AA421" s="305"/>
      <c r="AB421" s="305"/>
      <c r="AC421" s="305"/>
      <c r="AD421" s="305"/>
      <c r="AE421" s="305"/>
      <c r="AF421" s="305"/>
      <c r="AG421" s="305"/>
      <c r="AH421" s="305"/>
      <c r="AI421" s="305"/>
      <c r="AJ421" s="305"/>
      <c r="AK421" s="305"/>
      <c r="AL421" s="305"/>
      <c r="AM421" s="305"/>
      <c r="AN421" s="305"/>
      <c r="AO421" s="305"/>
      <c r="AP421" s="305"/>
      <c r="AQ421" s="305"/>
      <c r="AR421" s="305"/>
      <c r="AS421" s="305"/>
      <c r="AT421" s="305"/>
      <c r="AU421" s="305"/>
      <c r="AV421" s="305"/>
      <c r="AW421" s="305"/>
      <c r="AX421" s="305"/>
      <c r="AY421" s="305"/>
      <c r="AZ421" s="305"/>
      <c r="BA421" s="305"/>
      <c r="BB421" s="305"/>
      <c r="BC421" s="305"/>
      <c r="BD421" s="305"/>
      <c r="BE421" s="305"/>
      <c r="BF421" s="305"/>
      <c r="BG421" s="305"/>
      <c r="BH421" s="305"/>
      <c r="BI421" s="305"/>
      <c r="BJ421" s="305"/>
      <c r="BK421" s="305"/>
      <c r="BL421" s="305"/>
      <c r="BM421" s="305"/>
      <c r="BN421" s="305"/>
      <c r="BO421" s="305"/>
      <c r="BP421" s="305"/>
      <c r="BQ421" s="305"/>
      <c r="BR421" s="305"/>
      <c r="BS421" s="305"/>
      <c r="BT421" s="305"/>
      <c r="BU421" s="305"/>
      <c r="BV421" s="305"/>
      <c r="BW421" s="305"/>
      <c r="BX421" s="305"/>
      <c r="BY421" s="305"/>
      <c r="BZ421" s="305"/>
      <c r="CA421" s="305"/>
      <c r="CB421" s="305"/>
      <c r="CC421" s="305"/>
      <c r="CD421" s="305"/>
      <c r="CE421" s="305"/>
      <c r="CF421" s="305"/>
      <c r="CG421" s="305"/>
      <c r="CH421" s="305"/>
      <c r="CI421" s="305"/>
      <c r="CJ421" s="305"/>
      <c r="CK421" s="305"/>
      <c r="CL421" s="305"/>
    </row>
    <row r="422" spans="2:90">
      <c r="B422" s="31"/>
      <c r="C422" s="25"/>
      <c r="D422" s="25"/>
      <c r="E422" s="25"/>
      <c r="F422" s="25"/>
      <c r="G422" s="25"/>
      <c r="H422" s="25"/>
      <c r="I422" s="322"/>
      <c r="J422" s="25"/>
      <c r="L422" s="305"/>
      <c r="M422" s="305"/>
      <c r="N422" s="305"/>
      <c r="O422" s="305"/>
      <c r="P422" s="305"/>
      <c r="Q422" s="305"/>
      <c r="R422" s="305"/>
      <c r="S422" s="305"/>
      <c r="T422" s="305"/>
      <c r="U422" s="305"/>
      <c r="V422" s="305"/>
      <c r="W422" s="305"/>
      <c r="X422" s="305"/>
      <c r="Y422" s="305"/>
      <c r="Z422" s="305"/>
      <c r="AA422" s="305"/>
      <c r="AB422" s="305"/>
      <c r="AC422" s="305"/>
      <c r="AD422" s="305"/>
      <c r="AE422" s="305"/>
      <c r="AF422" s="305"/>
      <c r="AG422" s="305"/>
      <c r="AH422" s="305"/>
      <c r="AI422" s="305"/>
      <c r="AJ422" s="305"/>
      <c r="AK422" s="305"/>
      <c r="AL422" s="305"/>
      <c r="AM422" s="305"/>
      <c r="AN422" s="305"/>
      <c r="AO422" s="305"/>
      <c r="AP422" s="305"/>
      <c r="AQ422" s="305"/>
      <c r="AR422" s="305"/>
      <c r="AS422" s="305"/>
      <c r="AT422" s="305"/>
      <c r="AU422" s="305"/>
      <c r="AV422" s="305"/>
      <c r="AW422" s="305"/>
      <c r="AX422" s="305"/>
      <c r="AY422" s="305"/>
      <c r="AZ422" s="305"/>
      <c r="BA422" s="305"/>
      <c r="BB422" s="305"/>
      <c r="BC422" s="305"/>
      <c r="BD422" s="305"/>
      <c r="BE422" s="305"/>
      <c r="BF422" s="305"/>
      <c r="BG422" s="305"/>
      <c r="BH422" s="305"/>
      <c r="BI422" s="305"/>
      <c r="BJ422" s="305"/>
      <c r="BK422" s="305"/>
      <c r="BL422" s="305"/>
      <c r="BM422" s="305"/>
      <c r="BN422" s="305"/>
      <c r="BO422" s="305"/>
      <c r="BP422" s="305"/>
      <c r="BQ422" s="305"/>
      <c r="BR422" s="305"/>
      <c r="BS422" s="305"/>
      <c r="BT422" s="305"/>
      <c r="BU422" s="305"/>
      <c r="BV422" s="305"/>
      <c r="BW422" s="305"/>
      <c r="BX422" s="305"/>
      <c r="BY422" s="305"/>
      <c r="BZ422" s="305"/>
      <c r="CA422" s="305"/>
      <c r="CB422" s="305"/>
      <c r="CC422" s="305"/>
      <c r="CD422" s="305"/>
      <c r="CE422" s="305"/>
      <c r="CF422" s="305"/>
      <c r="CG422" s="305"/>
      <c r="CH422" s="305"/>
      <c r="CI422" s="305"/>
      <c r="CJ422" s="305"/>
      <c r="CK422" s="305"/>
      <c r="CL422" s="305"/>
    </row>
    <row r="423" spans="2:90" ht="26.4">
      <c r="B423" s="175" t="s">
        <v>182</v>
      </c>
      <c r="C423" s="260" t="s">
        <v>524</v>
      </c>
      <c r="D423" s="260" t="s">
        <v>530</v>
      </c>
      <c r="E423" s="31"/>
      <c r="F423" s="31"/>
      <c r="G423" s="31"/>
      <c r="H423" s="31"/>
      <c r="I423" s="176"/>
      <c r="J423" s="31"/>
      <c r="L423" s="305"/>
      <c r="M423" s="305"/>
      <c r="N423" s="305"/>
      <c r="O423" s="305"/>
      <c r="P423" s="305"/>
      <c r="Q423" s="305"/>
      <c r="R423" s="305"/>
      <c r="S423" s="305"/>
      <c r="T423" s="305"/>
      <c r="U423" s="305"/>
      <c r="V423" s="305"/>
      <c r="W423" s="305"/>
      <c r="X423" s="305"/>
      <c r="Y423" s="305"/>
      <c r="Z423" s="305"/>
      <c r="AA423" s="305"/>
      <c r="AB423" s="305"/>
      <c r="AC423" s="305"/>
      <c r="AD423" s="305"/>
      <c r="AE423" s="305"/>
      <c r="AF423" s="305"/>
      <c r="AG423" s="305"/>
      <c r="AH423" s="305"/>
      <c r="AI423" s="305"/>
      <c r="AJ423" s="305"/>
      <c r="AK423" s="305"/>
      <c r="AL423" s="305"/>
      <c r="AM423" s="305"/>
      <c r="AN423" s="305"/>
      <c r="AO423" s="305"/>
      <c r="AP423" s="305"/>
      <c r="AQ423" s="305"/>
      <c r="AR423" s="305"/>
      <c r="AS423" s="305"/>
      <c r="AT423" s="305"/>
      <c r="AU423" s="305"/>
      <c r="AV423" s="305"/>
      <c r="AW423" s="305"/>
      <c r="AX423" s="305"/>
      <c r="AY423" s="305"/>
      <c r="AZ423" s="305"/>
      <c r="BA423" s="305"/>
      <c r="BB423" s="305"/>
      <c r="BC423" s="305"/>
      <c r="BD423" s="305"/>
      <c r="BE423" s="305"/>
      <c r="BF423" s="305"/>
      <c r="BG423" s="305"/>
      <c r="BH423" s="305"/>
      <c r="BI423" s="305"/>
      <c r="BJ423" s="305"/>
      <c r="BK423" s="305"/>
      <c r="BL423" s="305"/>
      <c r="BM423" s="305"/>
      <c r="BN423" s="305"/>
      <c r="BO423" s="305"/>
      <c r="BP423" s="305"/>
      <c r="BQ423" s="305"/>
      <c r="BR423" s="305"/>
      <c r="BS423" s="305"/>
      <c r="BT423" s="305"/>
      <c r="BU423" s="305"/>
      <c r="BV423" s="305"/>
      <c r="BW423" s="305"/>
      <c r="BX423" s="305"/>
      <c r="BY423" s="305"/>
      <c r="BZ423" s="305"/>
      <c r="CA423" s="305"/>
      <c r="CB423" s="305"/>
      <c r="CC423" s="305"/>
      <c r="CD423" s="305"/>
      <c r="CE423" s="305"/>
      <c r="CF423" s="305"/>
      <c r="CG423" s="305"/>
      <c r="CH423" s="305"/>
      <c r="CI423" s="305"/>
      <c r="CJ423" s="305"/>
      <c r="CK423" s="305"/>
      <c r="CL423" s="305"/>
    </row>
    <row r="424" spans="2:90">
      <c r="B424" s="200" t="s">
        <v>198</v>
      </c>
      <c r="C424" s="298"/>
      <c r="D424" s="299"/>
      <c r="E424" s="31"/>
      <c r="F424" s="31"/>
      <c r="G424" s="31"/>
      <c r="H424" s="31"/>
      <c r="I424" s="1"/>
      <c r="J424" s="31"/>
      <c r="L424" s="305"/>
      <c r="M424" s="305"/>
      <c r="N424" s="305"/>
      <c r="O424" s="305"/>
      <c r="P424" s="305"/>
      <c r="Q424" s="305"/>
      <c r="R424" s="305"/>
      <c r="S424" s="305"/>
      <c r="T424" s="305"/>
      <c r="U424" s="305"/>
      <c r="V424" s="305"/>
      <c r="W424" s="305"/>
      <c r="X424" s="305"/>
      <c r="Y424" s="305"/>
      <c r="Z424" s="305"/>
      <c r="AA424" s="305"/>
      <c r="AB424" s="305"/>
      <c r="AC424" s="305"/>
      <c r="AD424" s="305"/>
      <c r="AE424" s="305"/>
      <c r="AF424" s="305"/>
      <c r="AG424" s="305"/>
      <c r="AH424" s="305"/>
      <c r="AI424" s="305"/>
      <c r="AJ424" s="305"/>
      <c r="AK424" s="305"/>
      <c r="AL424" s="305"/>
      <c r="AM424" s="305"/>
      <c r="AN424" s="305"/>
      <c r="AO424" s="305"/>
      <c r="AP424" s="305"/>
      <c r="AQ424" s="305"/>
      <c r="AR424" s="305"/>
      <c r="AS424" s="305"/>
      <c r="AT424" s="305"/>
      <c r="AU424" s="305"/>
      <c r="AV424" s="305"/>
      <c r="AW424" s="305"/>
      <c r="AX424" s="305"/>
      <c r="AY424" s="305"/>
      <c r="AZ424" s="305"/>
      <c r="BA424" s="305"/>
      <c r="BB424" s="305"/>
      <c r="BC424" s="305"/>
      <c r="BD424" s="305"/>
      <c r="BE424" s="305"/>
      <c r="BF424" s="305"/>
      <c r="BG424" s="305"/>
      <c r="BH424" s="305"/>
      <c r="BI424" s="305"/>
      <c r="BJ424" s="305"/>
      <c r="BK424" s="305"/>
      <c r="BL424" s="305"/>
      <c r="BM424" s="305"/>
      <c r="BN424" s="305"/>
      <c r="BO424" s="305"/>
      <c r="BP424" s="305"/>
      <c r="BQ424" s="305"/>
      <c r="BR424" s="305"/>
      <c r="BS424" s="305"/>
      <c r="BT424" s="305"/>
      <c r="BU424" s="305"/>
      <c r="BV424" s="305"/>
      <c r="BW424" s="305"/>
      <c r="BX424" s="305"/>
      <c r="BY424" s="305"/>
      <c r="BZ424" s="305"/>
      <c r="CA424" s="305"/>
      <c r="CB424" s="305"/>
      <c r="CC424" s="305"/>
      <c r="CD424" s="305"/>
      <c r="CE424" s="305"/>
      <c r="CF424" s="305"/>
      <c r="CG424" s="305"/>
      <c r="CH424" s="305"/>
      <c r="CI424" s="305"/>
      <c r="CJ424" s="305"/>
      <c r="CK424" s="305"/>
      <c r="CL424" s="305"/>
    </row>
    <row r="425" spans="2:90">
      <c r="B425" s="201" t="s">
        <v>57</v>
      </c>
      <c r="C425" s="300">
        <v>36539349</v>
      </c>
      <c r="D425" s="297">
        <v>0</v>
      </c>
      <c r="E425" s="178"/>
      <c r="F425" s="178"/>
      <c r="G425" s="178"/>
      <c r="H425" s="178"/>
      <c r="I425" s="1"/>
      <c r="J425" s="178"/>
      <c r="L425" s="305"/>
      <c r="M425" s="305"/>
      <c r="N425" s="305"/>
      <c r="O425" s="305"/>
      <c r="P425" s="305"/>
      <c r="Q425" s="305"/>
      <c r="R425" s="305"/>
      <c r="S425" s="305"/>
      <c r="T425" s="305"/>
      <c r="U425" s="305"/>
      <c r="V425" s="305"/>
      <c r="W425" s="305"/>
      <c r="X425" s="305"/>
      <c r="Y425" s="305"/>
      <c r="Z425" s="305"/>
      <c r="AA425" s="305"/>
      <c r="AB425" s="305"/>
      <c r="AC425" s="305"/>
      <c r="AD425" s="305"/>
      <c r="AE425" s="305"/>
      <c r="AF425" s="305"/>
      <c r="AG425" s="305"/>
      <c r="AH425" s="305"/>
      <c r="AI425" s="305"/>
      <c r="AJ425" s="305"/>
      <c r="AK425" s="305"/>
      <c r="AL425" s="305"/>
      <c r="AM425" s="305"/>
      <c r="AN425" s="305"/>
      <c r="AO425" s="305"/>
      <c r="AP425" s="305"/>
      <c r="AQ425" s="305"/>
      <c r="AR425" s="305"/>
      <c r="AS425" s="305"/>
      <c r="AT425" s="305"/>
      <c r="AU425" s="305"/>
      <c r="AV425" s="305"/>
      <c r="AW425" s="305"/>
      <c r="AX425" s="305"/>
      <c r="AY425" s="305"/>
      <c r="AZ425" s="305"/>
      <c r="BA425" s="305"/>
      <c r="BB425" s="305"/>
      <c r="BC425" s="305"/>
      <c r="BD425" s="305"/>
      <c r="BE425" s="305"/>
      <c r="BF425" s="305"/>
      <c r="BG425" s="305"/>
      <c r="BH425" s="305"/>
      <c r="BI425" s="305"/>
      <c r="BJ425" s="305"/>
      <c r="BK425" s="305"/>
      <c r="BL425" s="305"/>
      <c r="BM425" s="305"/>
      <c r="BN425" s="305"/>
      <c r="BO425" s="305"/>
      <c r="BP425" s="305"/>
      <c r="BQ425" s="305"/>
      <c r="BR425" s="305"/>
      <c r="BS425" s="305"/>
      <c r="BT425" s="305"/>
      <c r="BU425" s="305"/>
      <c r="BV425" s="305"/>
      <c r="BW425" s="305"/>
      <c r="BX425" s="305"/>
      <c r="BY425" s="305"/>
      <c r="BZ425" s="305"/>
      <c r="CA425" s="305"/>
      <c r="CB425" s="305"/>
      <c r="CC425" s="305"/>
      <c r="CD425" s="305"/>
      <c r="CE425" s="305"/>
      <c r="CF425" s="305"/>
      <c r="CG425" s="305"/>
      <c r="CH425" s="305"/>
      <c r="CI425" s="305"/>
      <c r="CJ425" s="305"/>
      <c r="CK425" s="305"/>
      <c r="CL425" s="305"/>
    </row>
    <row r="426" spans="2:90">
      <c r="B426" s="195" t="s">
        <v>153</v>
      </c>
      <c r="C426" s="301">
        <v>36539349</v>
      </c>
      <c r="D426" s="371">
        <v>0</v>
      </c>
      <c r="E426" s="327"/>
      <c r="F426" s="327"/>
      <c r="G426" s="348"/>
      <c r="H426" s="31"/>
      <c r="I426" s="1"/>
      <c r="J426" s="31"/>
      <c r="L426" s="305"/>
      <c r="M426" s="305"/>
      <c r="N426" s="305"/>
      <c r="O426" s="305"/>
      <c r="P426" s="305"/>
      <c r="Q426" s="305"/>
      <c r="R426" s="305"/>
      <c r="S426" s="305"/>
      <c r="T426" s="305"/>
      <c r="U426" s="305"/>
      <c r="V426" s="305"/>
      <c r="W426" s="305"/>
      <c r="X426" s="305"/>
      <c r="Y426" s="305"/>
      <c r="Z426" s="305"/>
      <c r="AA426" s="305"/>
      <c r="AB426" s="305"/>
      <c r="AC426" s="305"/>
      <c r="AD426" s="305"/>
      <c r="AE426" s="305"/>
      <c r="AF426" s="305"/>
      <c r="AG426" s="305"/>
      <c r="AH426" s="305"/>
      <c r="AI426" s="305"/>
      <c r="AJ426" s="305"/>
      <c r="AK426" s="305"/>
      <c r="AL426" s="305"/>
      <c r="AM426" s="305"/>
      <c r="AN426" s="305"/>
      <c r="AO426" s="305"/>
      <c r="AP426" s="305"/>
      <c r="AQ426" s="305"/>
      <c r="AR426" s="305"/>
      <c r="AS426" s="305"/>
      <c r="AT426" s="305"/>
      <c r="AU426" s="305"/>
      <c r="AV426" s="305"/>
      <c r="AW426" s="305"/>
      <c r="AX426" s="305"/>
      <c r="AY426" s="305"/>
      <c r="AZ426" s="305"/>
      <c r="BA426" s="305"/>
      <c r="BB426" s="305"/>
      <c r="BC426" s="305"/>
      <c r="BD426" s="305"/>
      <c r="BE426" s="305"/>
      <c r="BF426" s="305"/>
      <c r="BG426" s="305"/>
      <c r="BH426" s="305"/>
      <c r="BI426" s="305"/>
      <c r="BJ426" s="305"/>
      <c r="BK426" s="305"/>
      <c r="BL426" s="305"/>
      <c r="BM426" s="305"/>
      <c r="BN426" s="305"/>
      <c r="BO426" s="305"/>
      <c r="BP426" s="305"/>
      <c r="BQ426" s="305"/>
      <c r="BR426" s="305"/>
      <c r="BS426" s="305"/>
      <c r="BT426" s="305"/>
      <c r="BU426" s="305"/>
      <c r="BV426" s="305"/>
      <c r="BW426" s="305"/>
      <c r="BX426" s="305"/>
      <c r="BY426" s="305"/>
      <c r="BZ426" s="305"/>
      <c r="CA426" s="305"/>
      <c r="CB426" s="305"/>
      <c r="CC426" s="305"/>
      <c r="CD426" s="305"/>
      <c r="CE426" s="305"/>
      <c r="CF426" s="305"/>
      <c r="CG426" s="305"/>
      <c r="CH426" s="305"/>
      <c r="CI426" s="305"/>
      <c r="CJ426" s="305"/>
      <c r="CK426" s="305"/>
      <c r="CL426" s="305"/>
    </row>
    <row r="427" spans="2:90">
      <c r="B427" s="202" t="s">
        <v>249</v>
      </c>
      <c r="C427" s="300"/>
      <c r="D427" s="302"/>
      <c r="E427" s="31"/>
      <c r="F427" s="31"/>
      <c r="G427" s="31"/>
      <c r="H427" s="31"/>
      <c r="I427" s="1"/>
      <c r="J427" s="31"/>
      <c r="L427" s="305"/>
      <c r="M427" s="305"/>
      <c r="N427" s="305"/>
      <c r="O427" s="305"/>
      <c r="P427" s="305"/>
      <c r="Q427" s="305"/>
      <c r="R427" s="305"/>
      <c r="S427" s="305"/>
      <c r="T427" s="305"/>
      <c r="U427" s="305"/>
      <c r="V427" s="305"/>
      <c r="W427" s="305"/>
      <c r="X427" s="305"/>
      <c r="Y427" s="305"/>
      <c r="Z427" s="305"/>
      <c r="AA427" s="305"/>
      <c r="AB427" s="305"/>
      <c r="AC427" s="305"/>
      <c r="AD427" s="305"/>
      <c r="AE427" s="305"/>
      <c r="AF427" s="305"/>
      <c r="AG427" s="305"/>
      <c r="AH427" s="305"/>
      <c r="AI427" s="305"/>
      <c r="AJ427" s="305"/>
      <c r="AK427" s="305"/>
      <c r="AL427" s="305"/>
      <c r="AM427" s="305"/>
      <c r="AN427" s="305"/>
      <c r="AO427" s="305"/>
      <c r="AP427" s="305"/>
      <c r="AQ427" s="305"/>
      <c r="AR427" s="305"/>
      <c r="AS427" s="305"/>
      <c r="AT427" s="305"/>
      <c r="AU427" s="305"/>
      <c r="AV427" s="305"/>
      <c r="AW427" s="305"/>
      <c r="AX427" s="305"/>
      <c r="AY427" s="305"/>
      <c r="AZ427" s="305"/>
      <c r="BA427" s="305"/>
      <c r="BB427" s="305"/>
      <c r="BC427" s="305"/>
      <c r="BD427" s="305"/>
      <c r="BE427" s="305"/>
      <c r="BF427" s="305"/>
      <c r="BG427" s="305"/>
      <c r="BH427" s="305"/>
      <c r="BI427" s="305"/>
      <c r="BJ427" s="305"/>
      <c r="BK427" s="305"/>
      <c r="BL427" s="305"/>
      <c r="BM427" s="305"/>
      <c r="BN427" s="305"/>
      <c r="BO427" s="305"/>
      <c r="BP427" s="305"/>
      <c r="BQ427" s="305"/>
      <c r="BR427" s="305"/>
      <c r="BS427" s="305"/>
      <c r="BT427" s="305"/>
      <c r="BU427" s="305"/>
      <c r="BV427" s="305"/>
      <c r="BW427" s="305"/>
      <c r="BX427" s="305"/>
      <c r="BY427" s="305"/>
      <c r="BZ427" s="305"/>
      <c r="CA427" s="305"/>
      <c r="CB427" s="305"/>
      <c r="CC427" s="305"/>
      <c r="CD427" s="305"/>
      <c r="CE427" s="305"/>
      <c r="CF427" s="305"/>
      <c r="CG427" s="305"/>
      <c r="CH427" s="305"/>
      <c r="CI427" s="305"/>
      <c r="CJ427" s="305"/>
      <c r="CK427" s="305"/>
      <c r="CL427" s="305"/>
    </row>
    <row r="428" spans="2:90">
      <c r="B428" s="203" t="s">
        <v>56</v>
      </c>
      <c r="C428" s="473">
        <v>0</v>
      </c>
      <c r="D428" s="473">
        <v>3092730</v>
      </c>
      <c r="E428" s="31"/>
      <c r="F428" s="31"/>
      <c r="G428" s="31"/>
      <c r="H428" s="31"/>
      <c r="I428" s="1"/>
      <c r="J428" s="31"/>
      <c r="L428" s="305"/>
      <c r="M428" s="305"/>
      <c r="N428" s="305"/>
      <c r="O428" s="305"/>
      <c r="P428" s="305"/>
      <c r="Q428" s="305"/>
      <c r="R428" s="305"/>
      <c r="S428" s="305"/>
      <c r="T428" s="305"/>
      <c r="U428" s="305"/>
      <c r="V428" s="305"/>
      <c r="W428" s="305"/>
      <c r="X428" s="305"/>
      <c r="Y428" s="305"/>
      <c r="Z428" s="305"/>
      <c r="AA428" s="305"/>
      <c r="AB428" s="305"/>
      <c r="AC428" s="305"/>
      <c r="AD428" s="305"/>
      <c r="AE428" s="305"/>
      <c r="AF428" s="305"/>
      <c r="AG428" s="305"/>
      <c r="AH428" s="305"/>
      <c r="AI428" s="305"/>
      <c r="AJ428" s="305"/>
      <c r="AK428" s="305"/>
      <c r="AL428" s="305"/>
      <c r="AM428" s="305"/>
      <c r="AN428" s="305"/>
      <c r="AO428" s="305"/>
      <c r="AP428" s="305"/>
      <c r="AQ428" s="305"/>
      <c r="AR428" s="305"/>
      <c r="AS428" s="305"/>
      <c r="AT428" s="305"/>
      <c r="AU428" s="305"/>
      <c r="AV428" s="305"/>
      <c r="AW428" s="305"/>
      <c r="AX428" s="305"/>
      <c r="AY428" s="305"/>
      <c r="AZ428" s="305"/>
      <c r="BA428" s="305"/>
      <c r="BB428" s="305"/>
      <c r="BC428" s="305"/>
      <c r="BD428" s="305"/>
      <c r="BE428" s="305"/>
      <c r="BF428" s="305"/>
      <c r="BG428" s="305"/>
      <c r="BH428" s="305"/>
      <c r="BI428" s="305"/>
      <c r="BJ428" s="305"/>
      <c r="BK428" s="305"/>
      <c r="BL428" s="305"/>
      <c r="BM428" s="305"/>
      <c r="BN428" s="305"/>
      <c r="BO428" s="305"/>
      <c r="BP428" s="305"/>
      <c r="BQ428" s="305"/>
      <c r="BR428" s="305"/>
      <c r="BS428" s="305"/>
      <c r="BT428" s="305"/>
      <c r="BU428" s="305"/>
      <c r="BV428" s="305"/>
      <c r="BW428" s="305"/>
      <c r="BX428" s="305"/>
      <c r="BY428" s="305"/>
      <c r="BZ428" s="305"/>
      <c r="CA428" s="305"/>
      <c r="CB428" s="305"/>
      <c r="CC428" s="305"/>
      <c r="CD428" s="305"/>
      <c r="CE428" s="305"/>
      <c r="CF428" s="305"/>
      <c r="CG428" s="305"/>
      <c r="CH428" s="305"/>
      <c r="CI428" s="305"/>
      <c r="CJ428" s="305"/>
      <c r="CK428" s="305"/>
      <c r="CL428" s="305"/>
    </row>
    <row r="429" spans="2:90">
      <c r="B429" s="203" t="s">
        <v>445</v>
      </c>
      <c r="C429" s="473">
        <v>109948</v>
      </c>
      <c r="D429" s="473">
        <v>0</v>
      </c>
      <c r="E429" s="31"/>
      <c r="F429" s="31"/>
      <c r="G429" s="31"/>
      <c r="H429" s="31"/>
      <c r="I429" s="1"/>
      <c r="J429" s="31"/>
      <c r="L429" s="305"/>
      <c r="M429" s="305"/>
      <c r="N429" s="305"/>
      <c r="O429" s="305"/>
      <c r="P429" s="305"/>
      <c r="Q429" s="305"/>
      <c r="R429" s="305"/>
      <c r="S429" s="305"/>
      <c r="T429" s="305"/>
      <c r="U429" s="305"/>
      <c r="V429" s="305"/>
      <c r="W429" s="305"/>
      <c r="X429" s="305"/>
      <c r="Y429" s="305"/>
      <c r="Z429" s="305"/>
      <c r="AA429" s="305"/>
      <c r="AB429" s="305"/>
      <c r="AC429" s="305"/>
      <c r="AD429" s="305"/>
      <c r="AE429" s="305"/>
      <c r="AF429" s="305"/>
      <c r="AG429" s="305"/>
      <c r="AH429" s="305"/>
      <c r="AI429" s="305"/>
      <c r="AJ429" s="305"/>
      <c r="AK429" s="305"/>
      <c r="AL429" s="305"/>
      <c r="AM429" s="305"/>
      <c r="AN429" s="305"/>
      <c r="AO429" s="305"/>
      <c r="AP429" s="305"/>
      <c r="AQ429" s="305"/>
      <c r="AR429" s="305"/>
      <c r="AS429" s="305"/>
      <c r="AT429" s="305"/>
      <c r="AU429" s="305"/>
      <c r="AV429" s="305"/>
      <c r="AW429" s="305"/>
      <c r="AX429" s="305"/>
      <c r="AY429" s="305"/>
      <c r="AZ429" s="305"/>
      <c r="BA429" s="305"/>
      <c r="BB429" s="305"/>
      <c r="BC429" s="305"/>
      <c r="BD429" s="305"/>
      <c r="BE429" s="305"/>
      <c r="BF429" s="305"/>
      <c r="BG429" s="305"/>
      <c r="BH429" s="305"/>
      <c r="BI429" s="305"/>
      <c r="BJ429" s="305"/>
      <c r="BK429" s="305"/>
      <c r="BL429" s="305"/>
      <c r="BM429" s="305"/>
      <c r="BN429" s="305"/>
      <c r="BO429" s="305"/>
      <c r="BP429" s="305"/>
      <c r="BQ429" s="305"/>
      <c r="BR429" s="305"/>
      <c r="BS429" s="305"/>
      <c r="BT429" s="305"/>
      <c r="BU429" s="305"/>
      <c r="BV429" s="305"/>
      <c r="BW429" s="305"/>
      <c r="BX429" s="305"/>
      <c r="BY429" s="305"/>
      <c r="BZ429" s="305"/>
      <c r="CA429" s="305"/>
      <c r="CB429" s="305"/>
      <c r="CC429" s="305"/>
      <c r="CD429" s="305"/>
      <c r="CE429" s="305"/>
      <c r="CF429" s="305"/>
      <c r="CG429" s="305"/>
      <c r="CH429" s="305"/>
      <c r="CI429" s="305"/>
      <c r="CJ429" s="305"/>
      <c r="CK429" s="305"/>
      <c r="CL429" s="305"/>
    </row>
    <row r="430" spans="2:90">
      <c r="B430" s="203" t="s">
        <v>446</v>
      </c>
      <c r="C430" s="473">
        <v>27487</v>
      </c>
      <c r="D430" s="473">
        <v>0</v>
      </c>
      <c r="E430" s="31"/>
      <c r="F430" s="31"/>
      <c r="G430" s="31"/>
      <c r="H430" s="31"/>
      <c r="I430" s="1"/>
      <c r="J430" s="31"/>
      <c r="L430" s="305"/>
      <c r="M430" s="305"/>
      <c r="N430" s="305"/>
      <c r="O430" s="305"/>
      <c r="P430" s="305"/>
      <c r="Q430" s="305"/>
      <c r="R430" s="305"/>
      <c r="S430" s="305"/>
      <c r="T430" s="305"/>
      <c r="U430" s="305"/>
      <c r="V430" s="305"/>
      <c r="W430" s="305"/>
      <c r="X430" s="305"/>
      <c r="Y430" s="305"/>
      <c r="Z430" s="305"/>
      <c r="AA430" s="305"/>
      <c r="AB430" s="305"/>
      <c r="AC430" s="305"/>
      <c r="AD430" s="305"/>
      <c r="AE430" s="305"/>
      <c r="AF430" s="305"/>
      <c r="AG430" s="305"/>
      <c r="AH430" s="305"/>
      <c r="AI430" s="305"/>
      <c r="AJ430" s="305"/>
      <c r="AK430" s="305"/>
      <c r="AL430" s="305"/>
      <c r="AM430" s="305"/>
      <c r="AN430" s="305"/>
      <c r="AO430" s="305"/>
      <c r="AP430" s="305"/>
      <c r="AQ430" s="305"/>
      <c r="AR430" s="305"/>
      <c r="AS430" s="305"/>
      <c r="AT430" s="305"/>
      <c r="AU430" s="305"/>
      <c r="AV430" s="305"/>
      <c r="AW430" s="305"/>
      <c r="AX430" s="305"/>
      <c r="AY430" s="305"/>
      <c r="AZ430" s="305"/>
      <c r="BA430" s="305"/>
      <c r="BB430" s="305"/>
      <c r="BC430" s="305"/>
      <c r="BD430" s="305"/>
      <c r="BE430" s="305"/>
      <c r="BF430" s="305"/>
      <c r="BG430" s="305"/>
      <c r="BH430" s="305"/>
      <c r="BI430" s="305"/>
      <c r="BJ430" s="305"/>
      <c r="BK430" s="305"/>
      <c r="BL430" s="305"/>
      <c r="BM430" s="305"/>
      <c r="BN430" s="305"/>
      <c r="BO430" s="305"/>
      <c r="BP430" s="305"/>
      <c r="BQ430" s="305"/>
      <c r="BR430" s="305"/>
      <c r="BS430" s="305"/>
      <c r="BT430" s="305"/>
      <c r="BU430" s="305"/>
      <c r="BV430" s="305"/>
      <c r="BW430" s="305"/>
      <c r="BX430" s="305"/>
      <c r="BY430" s="305"/>
      <c r="BZ430" s="305"/>
      <c r="CA430" s="305"/>
      <c r="CB430" s="305"/>
      <c r="CC430" s="305"/>
      <c r="CD430" s="305"/>
      <c r="CE430" s="305"/>
      <c r="CF430" s="305"/>
      <c r="CG430" s="305"/>
      <c r="CH430" s="305"/>
      <c r="CI430" s="305"/>
      <c r="CJ430" s="305"/>
      <c r="CK430" s="305"/>
      <c r="CL430" s="305"/>
    </row>
    <row r="431" spans="2:90" hidden="1">
      <c r="B431" s="203" t="s">
        <v>447</v>
      </c>
      <c r="C431" s="473">
        <v>0</v>
      </c>
      <c r="D431" s="473">
        <v>0</v>
      </c>
      <c r="E431" s="31"/>
      <c r="F431" s="31"/>
      <c r="G431" s="31"/>
      <c r="H431" s="31"/>
      <c r="I431" s="1"/>
      <c r="J431" s="31"/>
      <c r="L431" s="305"/>
      <c r="M431" s="305"/>
      <c r="N431" s="305"/>
      <c r="O431" s="305"/>
      <c r="P431" s="305"/>
      <c r="Q431" s="305"/>
      <c r="R431" s="305"/>
      <c r="S431" s="305"/>
      <c r="T431" s="305"/>
      <c r="U431" s="305"/>
      <c r="V431" s="305"/>
      <c r="W431" s="305"/>
      <c r="X431" s="305"/>
      <c r="Y431" s="305"/>
      <c r="Z431" s="305"/>
      <c r="AA431" s="305"/>
      <c r="AB431" s="305"/>
      <c r="AC431" s="305"/>
      <c r="AD431" s="305"/>
      <c r="AE431" s="305"/>
      <c r="AF431" s="305"/>
      <c r="AG431" s="305"/>
      <c r="AH431" s="305"/>
      <c r="AI431" s="305"/>
      <c r="AJ431" s="305"/>
      <c r="AK431" s="305"/>
      <c r="AL431" s="305"/>
      <c r="AM431" s="305"/>
      <c r="AN431" s="305"/>
      <c r="AO431" s="305"/>
      <c r="AP431" s="305"/>
      <c r="AQ431" s="305"/>
      <c r="AR431" s="305"/>
      <c r="AS431" s="305"/>
      <c r="AT431" s="305"/>
      <c r="AU431" s="305"/>
      <c r="AV431" s="305"/>
      <c r="AW431" s="305"/>
      <c r="AX431" s="305"/>
      <c r="AY431" s="305"/>
      <c r="AZ431" s="305"/>
      <c r="BA431" s="305"/>
      <c r="BB431" s="305"/>
      <c r="BC431" s="305"/>
      <c r="BD431" s="305"/>
      <c r="BE431" s="305"/>
      <c r="BF431" s="305"/>
      <c r="BG431" s="305"/>
      <c r="BH431" s="305"/>
      <c r="BI431" s="305"/>
      <c r="BJ431" s="305"/>
      <c r="BK431" s="305"/>
      <c r="BL431" s="305"/>
      <c r="BM431" s="305"/>
      <c r="BN431" s="305"/>
      <c r="BO431" s="305"/>
      <c r="BP431" s="305"/>
      <c r="BQ431" s="305"/>
      <c r="BR431" s="305"/>
      <c r="BS431" s="305"/>
      <c r="BT431" s="305"/>
      <c r="BU431" s="305"/>
      <c r="BV431" s="305"/>
      <c r="BW431" s="305"/>
      <c r="BX431" s="305"/>
      <c r="BY431" s="305"/>
      <c r="BZ431" s="305"/>
      <c r="CA431" s="305"/>
      <c r="CB431" s="305"/>
      <c r="CC431" s="305"/>
      <c r="CD431" s="305"/>
      <c r="CE431" s="305"/>
      <c r="CF431" s="305"/>
      <c r="CG431" s="305"/>
      <c r="CH431" s="305"/>
      <c r="CI431" s="305"/>
      <c r="CJ431" s="305"/>
      <c r="CK431" s="305"/>
      <c r="CL431" s="305"/>
    </row>
    <row r="432" spans="2:90">
      <c r="B432" s="203" t="s">
        <v>58</v>
      </c>
      <c r="C432" s="473">
        <v>152572342</v>
      </c>
      <c r="D432" s="473">
        <v>0</v>
      </c>
      <c r="E432" s="31"/>
      <c r="F432" s="31"/>
      <c r="G432" s="31"/>
      <c r="H432" s="31"/>
      <c r="I432" s="1"/>
      <c r="J432" s="31"/>
      <c r="L432" s="305"/>
      <c r="M432" s="305"/>
      <c r="N432" s="305"/>
      <c r="O432" s="305"/>
      <c r="P432" s="305"/>
      <c r="Q432" s="305"/>
      <c r="R432" s="305"/>
      <c r="S432" s="305"/>
      <c r="T432" s="305"/>
      <c r="U432" s="305"/>
      <c r="V432" s="305"/>
      <c r="W432" s="305"/>
      <c r="X432" s="305"/>
      <c r="Y432" s="305"/>
      <c r="Z432" s="305"/>
      <c r="AA432" s="305"/>
      <c r="AB432" s="305"/>
      <c r="AC432" s="305"/>
      <c r="AD432" s="305"/>
      <c r="AE432" s="305"/>
      <c r="AF432" s="305"/>
      <c r="AG432" s="305"/>
      <c r="AH432" s="305"/>
      <c r="AI432" s="305"/>
      <c r="AJ432" s="305"/>
      <c r="AK432" s="305"/>
      <c r="AL432" s="305"/>
      <c r="AM432" s="305"/>
      <c r="AN432" s="305"/>
      <c r="AO432" s="305"/>
      <c r="AP432" s="305"/>
      <c r="AQ432" s="305"/>
      <c r="AR432" s="305"/>
      <c r="AS432" s="305"/>
      <c r="AT432" s="305"/>
      <c r="AU432" s="305"/>
      <c r="AV432" s="305"/>
      <c r="AW432" s="305"/>
      <c r="AX432" s="305"/>
      <c r="AY432" s="305"/>
      <c r="AZ432" s="305"/>
      <c r="BA432" s="305"/>
      <c r="BB432" s="305"/>
      <c r="BC432" s="305"/>
      <c r="BD432" s="305"/>
      <c r="BE432" s="305"/>
      <c r="BF432" s="305"/>
      <c r="BG432" s="305"/>
      <c r="BH432" s="305"/>
      <c r="BI432" s="305"/>
      <c r="BJ432" s="305"/>
      <c r="BK432" s="305"/>
      <c r="BL432" s="305"/>
      <c r="BM432" s="305"/>
      <c r="BN432" s="305"/>
      <c r="BO432" s="305"/>
      <c r="BP432" s="305"/>
      <c r="BQ432" s="305"/>
      <c r="BR432" s="305"/>
      <c r="BS432" s="305"/>
      <c r="BT432" s="305"/>
      <c r="BU432" s="305"/>
      <c r="BV432" s="305"/>
      <c r="BW432" s="305"/>
      <c r="BX432" s="305"/>
      <c r="BY432" s="305"/>
      <c r="BZ432" s="305"/>
      <c r="CA432" s="305"/>
      <c r="CB432" s="305"/>
      <c r="CC432" s="305"/>
      <c r="CD432" s="305"/>
      <c r="CE432" s="305"/>
      <c r="CF432" s="305"/>
      <c r="CG432" s="305"/>
      <c r="CH432" s="305"/>
      <c r="CI432" s="305"/>
      <c r="CJ432" s="305"/>
      <c r="CK432" s="305"/>
      <c r="CL432" s="305"/>
    </row>
    <row r="433" spans="2:90">
      <c r="B433" s="203" t="s">
        <v>59</v>
      </c>
      <c r="C433" s="473">
        <v>12714363</v>
      </c>
      <c r="D433" s="473">
        <v>0</v>
      </c>
      <c r="E433" s="31"/>
      <c r="F433" s="309"/>
      <c r="G433" s="31"/>
      <c r="H433" s="31"/>
      <c r="I433" s="1"/>
      <c r="J433" s="31"/>
      <c r="L433" s="305"/>
      <c r="M433" s="305"/>
      <c r="N433" s="305"/>
      <c r="O433" s="305"/>
      <c r="P433" s="305"/>
      <c r="Q433" s="305"/>
      <c r="R433" s="305"/>
      <c r="S433" s="305"/>
      <c r="T433" s="305"/>
      <c r="U433" s="305"/>
      <c r="V433" s="305"/>
      <c r="W433" s="305"/>
      <c r="X433" s="305"/>
      <c r="Y433" s="305"/>
      <c r="Z433" s="305"/>
      <c r="AA433" s="305"/>
      <c r="AB433" s="305"/>
      <c r="AC433" s="305"/>
      <c r="AD433" s="305"/>
      <c r="AE433" s="305"/>
      <c r="AF433" s="305"/>
      <c r="AG433" s="305"/>
      <c r="AH433" s="305"/>
      <c r="AI433" s="305"/>
      <c r="AJ433" s="305"/>
      <c r="AK433" s="305"/>
      <c r="AL433" s="305"/>
      <c r="AM433" s="305"/>
      <c r="AN433" s="305"/>
      <c r="AO433" s="305"/>
      <c r="AP433" s="305"/>
      <c r="AQ433" s="305"/>
      <c r="AR433" s="305"/>
      <c r="AS433" s="305"/>
      <c r="AT433" s="305"/>
      <c r="AU433" s="305"/>
      <c r="AV433" s="305"/>
      <c r="AW433" s="305"/>
      <c r="AX433" s="305"/>
      <c r="AY433" s="305"/>
      <c r="AZ433" s="305"/>
      <c r="BA433" s="305"/>
      <c r="BB433" s="305"/>
      <c r="BC433" s="305"/>
      <c r="BD433" s="305"/>
      <c r="BE433" s="305"/>
      <c r="BF433" s="305"/>
      <c r="BG433" s="305"/>
      <c r="BH433" s="305"/>
      <c r="BI433" s="305"/>
      <c r="BJ433" s="305"/>
      <c r="BK433" s="305"/>
      <c r="BL433" s="305"/>
      <c r="BM433" s="305"/>
      <c r="BN433" s="305"/>
      <c r="BO433" s="305"/>
      <c r="BP433" s="305"/>
      <c r="BQ433" s="305"/>
      <c r="BR433" s="305"/>
      <c r="BS433" s="305"/>
      <c r="BT433" s="305"/>
      <c r="BU433" s="305"/>
      <c r="BV433" s="305"/>
      <c r="BW433" s="305"/>
      <c r="BX433" s="305"/>
      <c r="BY433" s="305"/>
      <c r="BZ433" s="305"/>
      <c r="CA433" s="305"/>
      <c r="CB433" s="305"/>
      <c r="CC433" s="305"/>
      <c r="CD433" s="305"/>
      <c r="CE433" s="305"/>
      <c r="CF433" s="305"/>
      <c r="CG433" s="305"/>
      <c r="CH433" s="305"/>
      <c r="CI433" s="305"/>
      <c r="CJ433" s="305"/>
      <c r="CK433" s="305"/>
      <c r="CL433" s="305"/>
    </row>
    <row r="434" spans="2:90">
      <c r="B434" s="203" t="s">
        <v>61</v>
      </c>
      <c r="C434" s="473">
        <v>42504937</v>
      </c>
      <c r="D434" s="473">
        <v>0</v>
      </c>
      <c r="E434" s="31"/>
      <c r="F434" s="309"/>
      <c r="G434" s="31"/>
      <c r="H434" s="1"/>
      <c r="I434" s="1"/>
      <c r="J434" s="31"/>
      <c r="L434" s="305"/>
      <c r="M434" s="305"/>
      <c r="N434" s="305"/>
      <c r="O434" s="305"/>
      <c r="P434" s="305"/>
      <c r="Q434" s="305"/>
      <c r="R434" s="305"/>
      <c r="S434" s="305"/>
      <c r="T434" s="305"/>
      <c r="U434" s="305"/>
      <c r="V434" s="305"/>
      <c r="W434" s="305"/>
      <c r="X434" s="305"/>
      <c r="Y434" s="305"/>
      <c r="Z434" s="305"/>
      <c r="AA434" s="305"/>
      <c r="AB434" s="305"/>
      <c r="AC434" s="305"/>
      <c r="AD434" s="305"/>
      <c r="AE434" s="305"/>
      <c r="AF434" s="305"/>
      <c r="AG434" s="305"/>
      <c r="AH434" s="305"/>
      <c r="AI434" s="305"/>
      <c r="AJ434" s="305"/>
      <c r="AK434" s="305"/>
      <c r="AL434" s="305"/>
      <c r="AM434" s="305"/>
      <c r="AN434" s="305"/>
      <c r="AO434" s="305"/>
      <c r="AP434" s="305"/>
      <c r="AQ434" s="305"/>
      <c r="AR434" s="305"/>
      <c r="AS434" s="305"/>
      <c r="AT434" s="305"/>
      <c r="AU434" s="305"/>
      <c r="AV434" s="305"/>
      <c r="AW434" s="305"/>
      <c r="AX434" s="305"/>
      <c r="AY434" s="305"/>
      <c r="AZ434" s="305"/>
      <c r="BA434" s="305"/>
      <c r="BB434" s="305"/>
      <c r="BC434" s="305"/>
      <c r="BD434" s="305"/>
      <c r="BE434" s="305"/>
      <c r="BF434" s="305"/>
      <c r="BG434" s="305"/>
      <c r="BH434" s="305"/>
      <c r="BI434" s="305"/>
      <c r="BJ434" s="305"/>
      <c r="BK434" s="305"/>
      <c r="BL434" s="305"/>
      <c r="BM434" s="305"/>
      <c r="BN434" s="305"/>
      <c r="BO434" s="305"/>
      <c r="BP434" s="305"/>
      <c r="BQ434" s="305"/>
      <c r="BR434" s="305"/>
      <c r="BS434" s="305"/>
      <c r="BT434" s="305"/>
      <c r="BU434" s="305"/>
      <c r="BV434" s="305"/>
      <c r="BW434" s="305"/>
      <c r="BX434" s="305"/>
      <c r="BY434" s="305"/>
      <c r="BZ434" s="305"/>
      <c r="CA434" s="305"/>
      <c r="CB434" s="305"/>
      <c r="CC434" s="305"/>
      <c r="CD434" s="305"/>
      <c r="CE434" s="305"/>
      <c r="CF434" s="305"/>
      <c r="CG434" s="305"/>
      <c r="CH434" s="305"/>
      <c r="CI434" s="305"/>
      <c r="CJ434" s="305"/>
      <c r="CK434" s="305"/>
      <c r="CL434" s="305"/>
    </row>
    <row r="435" spans="2:90" hidden="1">
      <c r="B435" s="203" t="s">
        <v>382</v>
      </c>
      <c r="C435" s="473">
        <v>0</v>
      </c>
      <c r="D435" s="473">
        <v>5048127</v>
      </c>
      <c r="E435" s="31"/>
      <c r="F435" s="309"/>
      <c r="G435" s="31"/>
      <c r="H435" s="1"/>
      <c r="I435" s="1"/>
      <c r="J435" s="31"/>
      <c r="L435" s="305"/>
      <c r="M435" s="305"/>
      <c r="N435" s="305"/>
      <c r="O435" s="305"/>
      <c r="P435" s="305"/>
      <c r="Q435" s="305"/>
      <c r="R435" s="305"/>
      <c r="S435" s="305"/>
      <c r="T435" s="305"/>
      <c r="U435" s="305"/>
      <c r="V435" s="305"/>
      <c r="W435" s="305"/>
      <c r="X435" s="305"/>
      <c r="Y435" s="305"/>
      <c r="Z435" s="305"/>
      <c r="AA435" s="305"/>
      <c r="AB435" s="305"/>
      <c r="AC435" s="305"/>
      <c r="AD435" s="305"/>
      <c r="AE435" s="305"/>
      <c r="AF435" s="305"/>
      <c r="AG435" s="305"/>
      <c r="AH435" s="305"/>
      <c r="AI435" s="305"/>
      <c r="AJ435" s="305"/>
      <c r="AK435" s="305"/>
      <c r="AL435" s="305"/>
      <c r="AM435" s="305"/>
      <c r="AN435" s="305"/>
      <c r="AO435" s="305"/>
      <c r="AP435" s="305"/>
      <c r="AQ435" s="305"/>
      <c r="AR435" s="305"/>
      <c r="AS435" s="305"/>
      <c r="AT435" s="305"/>
      <c r="AU435" s="305"/>
      <c r="AV435" s="305"/>
      <c r="AW435" s="305"/>
      <c r="AX435" s="305"/>
      <c r="AY435" s="305"/>
      <c r="AZ435" s="305"/>
      <c r="BA435" s="305"/>
      <c r="BB435" s="305"/>
      <c r="BC435" s="305"/>
      <c r="BD435" s="305"/>
      <c r="BE435" s="305"/>
      <c r="BF435" s="305"/>
      <c r="BG435" s="305"/>
      <c r="BH435" s="305"/>
      <c r="BI435" s="305"/>
      <c r="BJ435" s="305"/>
      <c r="BK435" s="305"/>
      <c r="BL435" s="305"/>
      <c r="BM435" s="305"/>
      <c r="BN435" s="305"/>
      <c r="BO435" s="305"/>
      <c r="BP435" s="305"/>
      <c r="BQ435" s="305"/>
      <c r="BR435" s="305"/>
      <c r="BS435" s="305"/>
      <c r="BT435" s="305"/>
      <c r="BU435" s="305"/>
      <c r="BV435" s="305"/>
      <c r="BW435" s="305"/>
      <c r="BX435" s="305"/>
      <c r="BY435" s="305"/>
      <c r="BZ435" s="305"/>
      <c r="CA435" s="305"/>
      <c r="CB435" s="305"/>
      <c r="CC435" s="305"/>
      <c r="CD435" s="305"/>
      <c r="CE435" s="305"/>
      <c r="CF435" s="305"/>
      <c r="CG435" s="305"/>
      <c r="CH435" s="305"/>
      <c r="CI435" s="305"/>
      <c r="CJ435" s="305"/>
      <c r="CK435" s="305"/>
      <c r="CL435" s="305"/>
    </row>
    <row r="436" spans="2:90">
      <c r="B436" s="203" t="s">
        <v>62</v>
      </c>
      <c r="C436" s="473">
        <v>11350000</v>
      </c>
      <c r="D436" s="473">
        <v>0</v>
      </c>
      <c r="E436" s="31"/>
      <c r="F436" s="309"/>
      <c r="G436" s="31"/>
      <c r="H436" s="1"/>
      <c r="I436" s="1"/>
      <c r="J436" s="31"/>
      <c r="L436" s="305"/>
      <c r="M436" s="305"/>
      <c r="N436" s="305"/>
      <c r="O436" s="305"/>
      <c r="P436" s="305"/>
      <c r="Q436" s="305"/>
      <c r="R436" s="305"/>
      <c r="S436" s="305"/>
      <c r="T436" s="305"/>
      <c r="U436" s="305"/>
      <c r="V436" s="305"/>
      <c r="W436" s="305"/>
      <c r="X436" s="305"/>
      <c r="Y436" s="305"/>
      <c r="Z436" s="305"/>
      <c r="AA436" s="305"/>
      <c r="AB436" s="305"/>
      <c r="AC436" s="305"/>
      <c r="AD436" s="305"/>
      <c r="AE436" s="305"/>
      <c r="AF436" s="305"/>
      <c r="AG436" s="305"/>
      <c r="AH436" s="305"/>
      <c r="AI436" s="305"/>
      <c r="AJ436" s="305"/>
      <c r="AK436" s="305"/>
      <c r="AL436" s="305"/>
      <c r="AM436" s="305"/>
      <c r="AN436" s="305"/>
      <c r="AO436" s="305"/>
      <c r="AP436" s="305"/>
      <c r="AQ436" s="305"/>
      <c r="AR436" s="305"/>
      <c r="AS436" s="305"/>
      <c r="AT436" s="305"/>
      <c r="AU436" s="305"/>
      <c r="AV436" s="305"/>
      <c r="AW436" s="305"/>
      <c r="AX436" s="305"/>
      <c r="AY436" s="305"/>
      <c r="AZ436" s="305"/>
      <c r="BA436" s="305"/>
      <c r="BB436" s="305"/>
      <c r="BC436" s="305"/>
      <c r="BD436" s="305"/>
      <c r="BE436" s="305"/>
      <c r="BF436" s="305"/>
      <c r="BG436" s="305"/>
      <c r="BH436" s="305"/>
      <c r="BI436" s="305"/>
      <c r="BJ436" s="305"/>
      <c r="BK436" s="305"/>
      <c r="BL436" s="305"/>
      <c r="BM436" s="305"/>
      <c r="BN436" s="305"/>
      <c r="BO436" s="305"/>
      <c r="BP436" s="305"/>
      <c r="BQ436" s="305"/>
      <c r="BR436" s="305"/>
      <c r="BS436" s="305"/>
      <c r="BT436" s="305"/>
      <c r="BU436" s="305"/>
      <c r="BV436" s="305"/>
      <c r="BW436" s="305"/>
      <c r="BX436" s="305"/>
      <c r="BY436" s="305"/>
      <c r="BZ436" s="305"/>
      <c r="CA436" s="305"/>
      <c r="CB436" s="305"/>
      <c r="CC436" s="305"/>
      <c r="CD436" s="305"/>
      <c r="CE436" s="305"/>
      <c r="CF436" s="305"/>
      <c r="CG436" s="305"/>
      <c r="CH436" s="305"/>
      <c r="CI436" s="305"/>
      <c r="CJ436" s="305"/>
      <c r="CK436" s="305"/>
      <c r="CL436" s="305"/>
    </row>
    <row r="437" spans="2:90" hidden="1">
      <c r="B437" s="203" t="s">
        <v>63</v>
      </c>
      <c r="C437" s="473">
        <v>2142857</v>
      </c>
      <c r="D437" s="473">
        <v>0</v>
      </c>
      <c r="E437" s="31"/>
      <c r="F437" s="31"/>
      <c r="G437" s="31"/>
      <c r="H437" s="1"/>
      <c r="I437" s="1"/>
      <c r="J437" s="31"/>
      <c r="L437" s="305"/>
      <c r="M437" s="305"/>
      <c r="N437" s="305"/>
      <c r="O437" s="305"/>
      <c r="P437" s="305"/>
      <c r="Q437" s="305"/>
      <c r="R437" s="305"/>
      <c r="S437" s="305"/>
      <c r="T437" s="305"/>
      <c r="U437" s="305"/>
      <c r="V437" s="305"/>
      <c r="W437" s="305"/>
      <c r="X437" s="305"/>
      <c r="Y437" s="305"/>
      <c r="Z437" s="305"/>
      <c r="AA437" s="305"/>
      <c r="AB437" s="305"/>
      <c r="AC437" s="305"/>
      <c r="AD437" s="305"/>
      <c r="AE437" s="305"/>
      <c r="AF437" s="305"/>
      <c r="AG437" s="305"/>
      <c r="AH437" s="305"/>
      <c r="AI437" s="305"/>
      <c r="AJ437" s="305"/>
      <c r="AK437" s="305"/>
      <c r="AL437" s="305"/>
      <c r="AM437" s="305"/>
      <c r="AN437" s="305"/>
      <c r="AO437" s="305"/>
      <c r="AP437" s="305"/>
      <c r="AQ437" s="305"/>
      <c r="AR437" s="305"/>
      <c r="AS437" s="305"/>
      <c r="AT437" s="305"/>
      <c r="AU437" s="305"/>
      <c r="AV437" s="305"/>
      <c r="AW437" s="305"/>
      <c r="AX437" s="305"/>
      <c r="AY437" s="305"/>
      <c r="AZ437" s="305"/>
      <c r="BA437" s="305"/>
      <c r="BB437" s="305"/>
      <c r="BC437" s="305"/>
      <c r="BD437" s="305"/>
      <c r="BE437" s="305"/>
      <c r="BF437" s="305"/>
      <c r="BG437" s="305"/>
      <c r="BH437" s="305"/>
      <c r="BI437" s="305"/>
      <c r="BJ437" s="305"/>
      <c r="BK437" s="305"/>
      <c r="BL437" s="305"/>
      <c r="BM437" s="305"/>
      <c r="BN437" s="305"/>
      <c r="BO437" s="305"/>
      <c r="BP437" s="305"/>
      <c r="BQ437" s="305"/>
      <c r="BR437" s="305"/>
      <c r="BS437" s="305"/>
      <c r="BT437" s="305"/>
      <c r="BU437" s="305"/>
      <c r="BV437" s="305"/>
      <c r="BW437" s="305"/>
      <c r="BX437" s="305"/>
      <c r="BY437" s="305"/>
      <c r="BZ437" s="305"/>
      <c r="CA437" s="305"/>
      <c r="CB437" s="305"/>
      <c r="CC437" s="305"/>
      <c r="CD437" s="305"/>
      <c r="CE437" s="305"/>
      <c r="CF437" s="305"/>
      <c r="CG437" s="305"/>
      <c r="CH437" s="305"/>
      <c r="CI437" s="305"/>
      <c r="CJ437" s="305"/>
      <c r="CK437" s="305"/>
      <c r="CL437" s="305"/>
    </row>
    <row r="438" spans="2:90" hidden="1">
      <c r="B438" s="203" t="s">
        <v>64</v>
      </c>
      <c r="C438" s="473">
        <v>4502372</v>
      </c>
      <c r="D438" s="473">
        <v>0</v>
      </c>
      <c r="E438" s="31"/>
      <c r="F438" s="31"/>
      <c r="G438" s="31"/>
      <c r="H438" s="1"/>
      <c r="I438" s="1"/>
      <c r="J438" s="31"/>
      <c r="L438" s="305"/>
      <c r="M438" s="305"/>
      <c r="N438" s="305"/>
      <c r="O438" s="305"/>
      <c r="P438" s="305"/>
      <c r="Q438" s="305"/>
      <c r="R438" s="305"/>
      <c r="S438" s="305"/>
      <c r="T438" s="305"/>
      <c r="U438" s="305"/>
      <c r="V438" s="305"/>
      <c r="W438" s="305"/>
      <c r="X438" s="305"/>
      <c r="Y438" s="305"/>
      <c r="Z438" s="305"/>
      <c r="AA438" s="305"/>
      <c r="AB438" s="305"/>
      <c r="AC438" s="305"/>
      <c r="AD438" s="305"/>
      <c r="AE438" s="305"/>
      <c r="AF438" s="305"/>
      <c r="AG438" s="305"/>
      <c r="AH438" s="305"/>
      <c r="AI438" s="305"/>
      <c r="AJ438" s="305"/>
      <c r="AK438" s="305"/>
      <c r="AL438" s="305"/>
      <c r="AM438" s="305"/>
      <c r="AN438" s="305"/>
      <c r="AO438" s="305"/>
      <c r="AP438" s="305"/>
      <c r="AQ438" s="305"/>
      <c r="AR438" s="305"/>
      <c r="AS438" s="305"/>
      <c r="AT438" s="305"/>
      <c r="AU438" s="305"/>
      <c r="AV438" s="305"/>
      <c r="AW438" s="305"/>
      <c r="AX438" s="305"/>
      <c r="AY438" s="305"/>
      <c r="AZ438" s="305"/>
      <c r="BA438" s="305"/>
      <c r="BB438" s="305"/>
      <c r="BC438" s="305"/>
      <c r="BD438" s="305"/>
      <c r="BE438" s="305"/>
      <c r="BF438" s="305"/>
      <c r="BG438" s="305"/>
      <c r="BH438" s="305"/>
      <c r="BI438" s="305"/>
      <c r="BJ438" s="305"/>
      <c r="BK438" s="305"/>
      <c r="BL438" s="305"/>
      <c r="BM438" s="305"/>
      <c r="BN438" s="305"/>
      <c r="BO438" s="305"/>
      <c r="BP438" s="305"/>
      <c r="BQ438" s="305"/>
      <c r="BR438" s="305"/>
      <c r="BS438" s="305"/>
      <c r="BT438" s="305"/>
      <c r="BU438" s="305"/>
      <c r="BV438" s="305"/>
      <c r="BW438" s="305"/>
      <c r="BX438" s="305"/>
      <c r="BY438" s="305"/>
      <c r="BZ438" s="305"/>
      <c r="CA438" s="305"/>
      <c r="CB438" s="305"/>
      <c r="CC438" s="305"/>
      <c r="CD438" s="305"/>
      <c r="CE438" s="305"/>
      <c r="CF438" s="305"/>
      <c r="CG438" s="305"/>
      <c r="CH438" s="305"/>
      <c r="CI438" s="305"/>
      <c r="CJ438" s="305"/>
      <c r="CK438" s="305"/>
      <c r="CL438" s="305"/>
    </row>
    <row r="439" spans="2:90">
      <c r="B439" s="203" t="s">
        <v>65</v>
      </c>
      <c r="C439" s="473">
        <v>8546079</v>
      </c>
      <c r="D439" s="473">
        <v>1372071</v>
      </c>
      <c r="E439" s="31"/>
      <c r="F439" s="31"/>
      <c r="G439" s="31"/>
      <c r="H439" s="1"/>
      <c r="I439" s="1"/>
      <c r="J439" s="31"/>
      <c r="L439" s="305"/>
      <c r="M439" s="305"/>
      <c r="N439" s="305"/>
      <c r="O439" s="305"/>
      <c r="P439" s="305"/>
      <c r="Q439" s="305"/>
      <c r="R439" s="305"/>
      <c r="S439" s="305"/>
      <c r="T439" s="305"/>
      <c r="U439" s="305"/>
      <c r="V439" s="305"/>
      <c r="W439" s="305"/>
      <c r="X439" s="305"/>
      <c r="Y439" s="305"/>
      <c r="Z439" s="305"/>
      <c r="AA439" s="305"/>
      <c r="AB439" s="305"/>
      <c r="AC439" s="305"/>
      <c r="AD439" s="305"/>
      <c r="AE439" s="305"/>
      <c r="AF439" s="305"/>
      <c r="AG439" s="305"/>
      <c r="AH439" s="305"/>
      <c r="AI439" s="305"/>
      <c r="AJ439" s="305"/>
      <c r="AK439" s="305"/>
      <c r="AL439" s="305"/>
      <c r="AM439" s="305"/>
      <c r="AN439" s="305"/>
      <c r="AO439" s="305"/>
      <c r="AP439" s="305"/>
      <c r="AQ439" s="305"/>
      <c r="AR439" s="305"/>
      <c r="AS439" s="305"/>
      <c r="AT439" s="305"/>
      <c r="AU439" s="305"/>
      <c r="AV439" s="305"/>
      <c r="AW439" s="305"/>
      <c r="AX439" s="305"/>
      <c r="AY439" s="305"/>
      <c r="AZ439" s="305"/>
      <c r="BA439" s="305"/>
      <c r="BB439" s="305"/>
      <c r="BC439" s="305"/>
      <c r="BD439" s="305"/>
      <c r="BE439" s="305"/>
      <c r="BF439" s="305"/>
      <c r="BG439" s="305"/>
      <c r="BH439" s="305"/>
      <c r="BI439" s="305"/>
      <c r="BJ439" s="305"/>
      <c r="BK439" s="305"/>
      <c r="BL439" s="305"/>
      <c r="BM439" s="305"/>
      <c r="BN439" s="305"/>
      <c r="BO439" s="305"/>
      <c r="BP439" s="305"/>
      <c r="BQ439" s="305"/>
      <c r="BR439" s="305"/>
      <c r="BS439" s="305"/>
      <c r="BT439" s="305"/>
      <c r="BU439" s="305"/>
      <c r="BV439" s="305"/>
      <c r="BW439" s="305"/>
      <c r="BX439" s="305"/>
      <c r="BY439" s="305"/>
      <c r="BZ439" s="305"/>
      <c r="CA439" s="305"/>
      <c r="CB439" s="305"/>
      <c r="CC439" s="305"/>
      <c r="CD439" s="305"/>
      <c r="CE439" s="305"/>
      <c r="CF439" s="305"/>
      <c r="CG439" s="305"/>
      <c r="CH439" s="305"/>
      <c r="CI439" s="305"/>
      <c r="CJ439" s="305"/>
      <c r="CK439" s="305"/>
      <c r="CL439" s="305"/>
    </row>
    <row r="440" spans="2:90">
      <c r="B440" s="203" t="s">
        <v>346</v>
      </c>
      <c r="C440" s="473">
        <v>409091</v>
      </c>
      <c r="D440" s="473">
        <v>72302919</v>
      </c>
      <c r="E440" s="31"/>
      <c r="F440" s="309"/>
      <c r="G440" s="31"/>
      <c r="H440" s="1"/>
      <c r="I440" s="1"/>
      <c r="J440" s="31"/>
      <c r="L440" s="305"/>
      <c r="M440" s="305"/>
      <c r="N440" s="305"/>
      <c r="O440" s="305"/>
      <c r="P440" s="305"/>
      <c r="Q440" s="305"/>
      <c r="R440" s="305"/>
      <c r="S440" s="305"/>
      <c r="T440" s="305"/>
      <c r="U440" s="305"/>
      <c r="V440" s="305"/>
      <c r="W440" s="305"/>
      <c r="X440" s="305"/>
      <c r="Y440" s="305"/>
      <c r="Z440" s="305"/>
      <c r="AA440" s="305"/>
      <c r="AB440" s="305"/>
      <c r="AC440" s="305"/>
      <c r="AD440" s="305"/>
      <c r="AE440" s="305"/>
      <c r="AF440" s="305"/>
      <c r="AG440" s="305"/>
      <c r="AH440" s="305"/>
      <c r="AI440" s="305"/>
      <c r="AJ440" s="305"/>
      <c r="AK440" s="305"/>
      <c r="AL440" s="305"/>
      <c r="AM440" s="305"/>
      <c r="AN440" s="305"/>
      <c r="AO440" s="305"/>
      <c r="AP440" s="305"/>
      <c r="AQ440" s="305"/>
      <c r="AR440" s="305"/>
      <c r="AS440" s="305"/>
      <c r="AT440" s="305"/>
      <c r="AU440" s="305"/>
      <c r="AV440" s="305"/>
      <c r="AW440" s="305"/>
      <c r="AX440" s="305"/>
      <c r="AY440" s="305"/>
      <c r="AZ440" s="305"/>
      <c r="BA440" s="305"/>
      <c r="BB440" s="305"/>
      <c r="BC440" s="305"/>
      <c r="BD440" s="305"/>
      <c r="BE440" s="305"/>
      <c r="BF440" s="305"/>
      <c r="BG440" s="305"/>
      <c r="BH440" s="305"/>
      <c r="BI440" s="305"/>
      <c r="BJ440" s="305"/>
      <c r="BK440" s="305"/>
      <c r="BL440" s="305"/>
      <c r="BM440" s="305"/>
      <c r="BN440" s="305"/>
      <c r="BO440" s="305"/>
      <c r="BP440" s="305"/>
      <c r="BQ440" s="305"/>
      <c r="BR440" s="305"/>
      <c r="BS440" s="305"/>
      <c r="BT440" s="305"/>
      <c r="BU440" s="305"/>
      <c r="BV440" s="305"/>
      <c r="BW440" s="305"/>
      <c r="BX440" s="305"/>
      <c r="BY440" s="305"/>
      <c r="BZ440" s="305"/>
      <c r="CA440" s="305"/>
      <c r="CB440" s="305"/>
      <c r="CC440" s="305"/>
      <c r="CD440" s="305"/>
      <c r="CE440" s="305"/>
      <c r="CF440" s="305"/>
      <c r="CG440" s="305"/>
      <c r="CH440" s="305"/>
      <c r="CI440" s="305"/>
      <c r="CJ440" s="305"/>
      <c r="CK440" s="305"/>
      <c r="CL440" s="305"/>
    </row>
    <row r="441" spans="2:90">
      <c r="B441" s="203" t="s">
        <v>347</v>
      </c>
      <c r="C441" s="473">
        <v>43421951</v>
      </c>
      <c r="D441" s="473">
        <v>23804272</v>
      </c>
      <c r="E441" s="31"/>
      <c r="F441" s="31"/>
      <c r="G441" s="31"/>
      <c r="H441" s="1"/>
      <c r="I441" s="1"/>
      <c r="J441" s="31"/>
      <c r="L441" s="305"/>
      <c r="M441" s="305"/>
      <c r="N441" s="305"/>
      <c r="O441" s="305"/>
      <c r="P441" s="305"/>
      <c r="Q441" s="305"/>
      <c r="R441" s="305"/>
      <c r="S441" s="305"/>
      <c r="T441" s="305"/>
      <c r="U441" s="305"/>
      <c r="V441" s="305"/>
      <c r="W441" s="305"/>
      <c r="X441" s="305"/>
      <c r="Y441" s="305"/>
      <c r="Z441" s="305"/>
      <c r="AA441" s="305"/>
      <c r="AB441" s="305"/>
      <c r="AC441" s="305"/>
      <c r="AD441" s="305"/>
      <c r="AE441" s="305"/>
      <c r="AF441" s="305"/>
      <c r="AG441" s="305"/>
      <c r="AH441" s="305"/>
      <c r="AI441" s="305"/>
      <c r="AJ441" s="305"/>
      <c r="AK441" s="305"/>
      <c r="AL441" s="305"/>
      <c r="AM441" s="305"/>
      <c r="AN441" s="305"/>
      <c r="AO441" s="305"/>
      <c r="AP441" s="305"/>
      <c r="AQ441" s="305"/>
      <c r="AR441" s="305"/>
      <c r="AS441" s="305"/>
      <c r="AT441" s="305"/>
      <c r="AU441" s="305"/>
      <c r="AV441" s="305"/>
      <c r="AW441" s="305"/>
      <c r="AX441" s="305"/>
      <c r="AY441" s="305"/>
      <c r="AZ441" s="305"/>
      <c r="BA441" s="305"/>
      <c r="BB441" s="305"/>
      <c r="BC441" s="305"/>
      <c r="BD441" s="305"/>
      <c r="BE441" s="305"/>
      <c r="BF441" s="305"/>
      <c r="BG441" s="305"/>
      <c r="BH441" s="305"/>
      <c r="BI441" s="305"/>
      <c r="BJ441" s="305"/>
      <c r="BK441" s="305"/>
      <c r="BL441" s="305"/>
      <c r="BM441" s="305"/>
      <c r="BN441" s="305"/>
      <c r="BO441" s="305"/>
      <c r="BP441" s="305"/>
      <c r="BQ441" s="305"/>
      <c r="BR441" s="305"/>
      <c r="BS441" s="305"/>
      <c r="BT441" s="305"/>
      <c r="BU441" s="305"/>
      <c r="BV441" s="305"/>
      <c r="BW441" s="305"/>
      <c r="BX441" s="305"/>
      <c r="BY441" s="305"/>
      <c r="BZ441" s="305"/>
      <c r="CA441" s="305"/>
      <c r="CB441" s="305"/>
      <c r="CC441" s="305"/>
      <c r="CD441" s="305"/>
      <c r="CE441" s="305"/>
      <c r="CF441" s="305"/>
      <c r="CG441" s="305"/>
      <c r="CH441" s="305"/>
      <c r="CI441" s="305"/>
      <c r="CJ441" s="305"/>
      <c r="CK441" s="305"/>
      <c r="CL441" s="305"/>
    </row>
    <row r="442" spans="2:90" hidden="1">
      <c r="B442" s="203" t="s">
        <v>41</v>
      </c>
      <c r="C442" s="473">
        <v>0</v>
      </c>
      <c r="D442" s="473">
        <v>12761683</v>
      </c>
      <c r="E442" s="31"/>
      <c r="F442" s="309"/>
      <c r="G442" s="31"/>
      <c r="H442" s="1"/>
      <c r="I442" s="1"/>
      <c r="J442" s="31"/>
      <c r="L442" s="305"/>
      <c r="M442" s="305"/>
      <c r="N442" s="305"/>
      <c r="O442" s="305"/>
      <c r="P442" s="305"/>
      <c r="Q442" s="305"/>
      <c r="R442" s="305"/>
      <c r="S442" s="305"/>
      <c r="T442" s="305"/>
      <c r="U442" s="305"/>
      <c r="V442" s="305"/>
      <c r="W442" s="305"/>
      <c r="X442" s="305"/>
      <c r="Y442" s="305"/>
      <c r="Z442" s="305"/>
      <c r="AA442" s="305"/>
      <c r="AB442" s="305"/>
      <c r="AC442" s="305"/>
      <c r="AD442" s="305"/>
      <c r="AE442" s="305"/>
      <c r="AF442" s="305"/>
      <c r="AG442" s="305"/>
      <c r="AH442" s="305"/>
      <c r="AI442" s="305"/>
      <c r="AJ442" s="305"/>
      <c r="AK442" s="305"/>
      <c r="AL442" s="305"/>
      <c r="AM442" s="305"/>
      <c r="AN442" s="305"/>
      <c r="AO442" s="305"/>
      <c r="AP442" s="305"/>
      <c r="AQ442" s="305"/>
      <c r="AR442" s="305"/>
      <c r="AS442" s="305"/>
      <c r="AT442" s="305"/>
      <c r="AU442" s="305"/>
      <c r="AV442" s="305"/>
      <c r="AW442" s="305"/>
      <c r="AX442" s="305"/>
      <c r="AY442" s="305"/>
      <c r="AZ442" s="305"/>
      <c r="BA442" s="305"/>
      <c r="BB442" s="305"/>
      <c r="BC442" s="305"/>
      <c r="BD442" s="305"/>
      <c r="BE442" s="305"/>
      <c r="BF442" s="305"/>
      <c r="BG442" s="305"/>
      <c r="BH442" s="305"/>
      <c r="BI442" s="305"/>
      <c r="BJ442" s="305"/>
      <c r="BK442" s="305"/>
      <c r="BL442" s="305"/>
      <c r="BM442" s="305"/>
      <c r="BN442" s="305"/>
      <c r="BO442" s="305"/>
      <c r="BP442" s="305"/>
      <c r="BQ442" s="305"/>
      <c r="BR442" s="305"/>
      <c r="BS442" s="305"/>
      <c r="BT442" s="305"/>
      <c r="BU442" s="305"/>
      <c r="BV442" s="305"/>
      <c r="BW442" s="305"/>
      <c r="BX442" s="305"/>
      <c r="BY442" s="305"/>
      <c r="BZ442" s="305"/>
      <c r="CA442" s="305"/>
      <c r="CB442" s="305"/>
      <c r="CC442" s="305"/>
      <c r="CD442" s="305"/>
      <c r="CE442" s="305"/>
      <c r="CF442" s="305"/>
      <c r="CG442" s="305"/>
      <c r="CH442" s="305"/>
      <c r="CI442" s="305"/>
      <c r="CJ442" s="305"/>
      <c r="CK442" s="305"/>
      <c r="CL442" s="305"/>
    </row>
    <row r="443" spans="2:90">
      <c r="B443" s="203" t="s">
        <v>320</v>
      </c>
      <c r="C443" s="473">
        <v>4883400</v>
      </c>
      <c r="D443" s="473">
        <v>0</v>
      </c>
      <c r="E443" s="31"/>
      <c r="F443" s="309"/>
      <c r="G443" s="31"/>
      <c r="H443" s="1"/>
      <c r="I443" s="1"/>
      <c r="J443" s="31"/>
      <c r="L443" s="305"/>
      <c r="M443" s="305"/>
      <c r="N443" s="305"/>
      <c r="O443" s="305"/>
      <c r="P443" s="305"/>
      <c r="Q443" s="305"/>
      <c r="R443" s="305"/>
      <c r="S443" s="305"/>
      <c r="T443" s="305"/>
      <c r="U443" s="305"/>
      <c r="V443" s="305"/>
      <c r="W443" s="305"/>
      <c r="X443" s="305"/>
      <c r="Y443" s="305"/>
      <c r="Z443" s="305"/>
      <c r="AA443" s="305"/>
      <c r="AB443" s="305"/>
      <c r="AC443" s="305"/>
      <c r="AD443" s="305"/>
      <c r="AE443" s="305"/>
      <c r="AF443" s="305"/>
      <c r="AG443" s="305"/>
      <c r="AH443" s="305"/>
      <c r="AI443" s="305"/>
      <c r="AJ443" s="305"/>
      <c r="AK443" s="305"/>
      <c r="AL443" s="305"/>
      <c r="AM443" s="305"/>
      <c r="AN443" s="305"/>
      <c r="AO443" s="305"/>
      <c r="AP443" s="305"/>
      <c r="AQ443" s="305"/>
      <c r="AR443" s="305"/>
      <c r="AS443" s="305"/>
      <c r="AT443" s="305"/>
      <c r="AU443" s="305"/>
      <c r="AV443" s="305"/>
      <c r="AW443" s="305"/>
      <c r="AX443" s="305"/>
      <c r="AY443" s="305"/>
      <c r="AZ443" s="305"/>
      <c r="BA443" s="305"/>
      <c r="BB443" s="305"/>
      <c r="BC443" s="305"/>
      <c r="BD443" s="305"/>
      <c r="BE443" s="305"/>
      <c r="BF443" s="305"/>
      <c r="BG443" s="305"/>
      <c r="BH443" s="305"/>
      <c r="BI443" s="305"/>
      <c r="BJ443" s="305"/>
      <c r="BK443" s="305"/>
      <c r="BL443" s="305"/>
      <c r="BM443" s="305"/>
      <c r="BN443" s="305"/>
      <c r="BO443" s="305"/>
      <c r="BP443" s="305"/>
      <c r="BQ443" s="305"/>
      <c r="BR443" s="305"/>
      <c r="BS443" s="305"/>
      <c r="BT443" s="305"/>
      <c r="BU443" s="305"/>
      <c r="BV443" s="305"/>
      <c r="BW443" s="305"/>
      <c r="BX443" s="305"/>
      <c r="BY443" s="305"/>
      <c r="BZ443" s="305"/>
      <c r="CA443" s="305"/>
      <c r="CB443" s="305"/>
      <c r="CC443" s="305"/>
      <c r="CD443" s="305"/>
      <c r="CE443" s="305"/>
      <c r="CF443" s="305"/>
      <c r="CG443" s="305"/>
      <c r="CH443" s="305"/>
      <c r="CI443" s="305"/>
      <c r="CJ443" s="305"/>
      <c r="CK443" s="305"/>
      <c r="CL443" s="305"/>
    </row>
    <row r="444" spans="2:90" hidden="1">
      <c r="B444" s="203" t="s">
        <v>66</v>
      </c>
      <c r="C444" s="473">
        <v>0</v>
      </c>
      <c r="D444" s="473">
        <v>4082346</v>
      </c>
      <c r="E444" s="31"/>
      <c r="F444" s="309"/>
      <c r="G444" s="31"/>
      <c r="H444" s="1"/>
      <c r="I444" s="1"/>
      <c r="J444" s="31"/>
      <c r="L444" s="305"/>
      <c r="M444" s="305"/>
      <c r="N444" s="305"/>
      <c r="O444" s="305"/>
      <c r="P444" s="305"/>
      <c r="Q444" s="305"/>
      <c r="R444" s="305"/>
      <c r="S444" s="305"/>
      <c r="T444" s="305"/>
      <c r="U444" s="305"/>
      <c r="V444" s="305"/>
      <c r="W444" s="305"/>
      <c r="X444" s="305"/>
      <c r="Y444" s="305"/>
      <c r="Z444" s="305"/>
      <c r="AA444" s="305"/>
      <c r="AB444" s="305"/>
      <c r="AC444" s="305"/>
      <c r="AD444" s="305"/>
      <c r="AE444" s="305"/>
      <c r="AF444" s="305"/>
      <c r="AG444" s="305"/>
      <c r="AH444" s="305"/>
      <c r="AI444" s="305"/>
      <c r="AJ444" s="305"/>
      <c r="AK444" s="305"/>
      <c r="AL444" s="305"/>
      <c r="AM444" s="305"/>
      <c r="AN444" s="305"/>
      <c r="AO444" s="305"/>
      <c r="AP444" s="305"/>
      <c r="AQ444" s="305"/>
      <c r="AR444" s="305"/>
      <c r="AS444" s="305"/>
      <c r="AT444" s="305"/>
      <c r="AU444" s="305"/>
      <c r="AV444" s="305"/>
      <c r="AW444" s="305"/>
      <c r="AX444" s="305"/>
      <c r="AY444" s="305"/>
      <c r="AZ444" s="305"/>
      <c r="BA444" s="305"/>
      <c r="BB444" s="305"/>
      <c r="BC444" s="305"/>
      <c r="BD444" s="305"/>
      <c r="BE444" s="305"/>
      <c r="BF444" s="305"/>
      <c r="BG444" s="305"/>
      <c r="BH444" s="305"/>
      <c r="BI444" s="305"/>
      <c r="BJ444" s="305"/>
      <c r="BK444" s="305"/>
      <c r="BL444" s="305"/>
      <c r="BM444" s="305"/>
      <c r="BN444" s="305"/>
      <c r="BO444" s="305"/>
      <c r="BP444" s="305"/>
      <c r="BQ444" s="305"/>
      <c r="BR444" s="305"/>
      <c r="BS444" s="305"/>
      <c r="BT444" s="305"/>
      <c r="BU444" s="305"/>
      <c r="BV444" s="305"/>
      <c r="BW444" s="305"/>
      <c r="BX444" s="305"/>
      <c r="BY444" s="305"/>
      <c r="BZ444" s="305"/>
      <c r="CA444" s="305"/>
      <c r="CB444" s="305"/>
      <c r="CC444" s="305"/>
      <c r="CD444" s="305"/>
      <c r="CE444" s="305"/>
      <c r="CF444" s="305"/>
      <c r="CG444" s="305"/>
      <c r="CH444" s="305"/>
      <c r="CI444" s="305"/>
      <c r="CJ444" s="305"/>
      <c r="CK444" s="305"/>
      <c r="CL444" s="305"/>
    </row>
    <row r="445" spans="2:90">
      <c r="B445" s="203" t="s">
        <v>199</v>
      </c>
      <c r="C445" s="473">
        <v>293469</v>
      </c>
      <c r="D445" s="473">
        <v>0</v>
      </c>
      <c r="E445" s="31"/>
      <c r="F445" s="309"/>
      <c r="G445" s="31"/>
      <c r="H445" s="1"/>
      <c r="I445" s="1"/>
      <c r="J445" s="31"/>
      <c r="L445" s="305"/>
      <c r="M445" s="305"/>
      <c r="N445" s="305"/>
      <c r="O445" s="305"/>
      <c r="P445" s="305"/>
      <c r="Q445" s="305"/>
      <c r="R445" s="305"/>
      <c r="S445" s="305"/>
      <c r="T445" s="305"/>
      <c r="U445" s="305"/>
      <c r="V445" s="305"/>
      <c r="W445" s="305"/>
      <c r="X445" s="305"/>
      <c r="Y445" s="305"/>
      <c r="Z445" s="305"/>
      <c r="AA445" s="305"/>
      <c r="AB445" s="305"/>
      <c r="AC445" s="305"/>
      <c r="AD445" s="305"/>
      <c r="AE445" s="305"/>
      <c r="AF445" s="305"/>
      <c r="AG445" s="305"/>
      <c r="AH445" s="305"/>
      <c r="AI445" s="305"/>
      <c r="AJ445" s="305"/>
      <c r="AK445" s="305"/>
      <c r="AL445" s="305"/>
      <c r="AM445" s="305"/>
      <c r="AN445" s="305"/>
      <c r="AO445" s="305"/>
      <c r="AP445" s="305"/>
      <c r="AQ445" s="305"/>
      <c r="AR445" s="305"/>
      <c r="AS445" s="305"/>
      <c r="AT445" s="305"/>
      <c r="AU445" s="305"/>
      <c r="AV445" s="305"/>
      <c r="AW445" s="305"/>
      <c r="AX445" s="305"/>
      <c r="AY445" s="305"/>
      <c r="AZ445" s="305"/>
      <c r="BA445" s="305"/>
      <c r="BB445" s="305"/>
      <c r="BC445" s="305"/>
      <c r="BD445" s="305"/>
      <c r="BE445" s="305"/>
      <c r="BF445" s="305"/>
      <c r="BG445" s="305"/>
      <c r="BH445" s="305"/>
      <c r="BI445" s="305"/>
      <c r="BJ445" s="305"/>
      <c r="BK445" s="305"/>
      <c r="BL445" s="305"/>
      <c r="BM445" s="305"/>
      <c r="BN445" s="305"/>
      <c r="BO445" s="305"/>
      <c r="BP445" s="305"/>
      <c r="BQ445" s="305"/>
      <c r="BR445" s="305"/>
      <c r="BS445" s="305"/>
      <c r="BT445" s="305"/>
      <c r="BU445" s="305"/>
      <c r="BV445" s="305"/>
      <c r="BW445" s="305"/>
      <c r="BX445" s="305"/>
      <c r="BY445" s="305"/>
      <c r="BZ445" s="305"/>
      <c r="CA445" s="305"/>
      <c r="CB445" s="305"/>
      <c r="CC445" s="305"/>
      <c r="CD445" s="305"/>
      <c r="CE445" s="305"/>
      <c r="CF445" s="305"/>
      <c r="CG445" s="305"/>
      <c r="CH445" s="305"/>
      <c r="CI445" s="305"/>
      <c r="CJ445" s="305"/>
      <c r="CK445" s="305"/>
      <c r="CL445" s="305"/>
    </row>
    <row r="446" spans="2:90">
      <c r="B446" s="203" t="s">
        <v>67</v>
      </c>
      <c r="C446" s="473">
        <v>8727270</v>
      </c>
      <c r="D446" s="473">
        <v>11272725</v>
      </c>
      <c r="E446" s="31"/>
      <c r="F446" s="309"/>
      <c r="G446" s="31"/>
      <c r="H446" s="1"/>
      <c r="I446" s="1"/>
      <c r="J446" s="31"/>
      <c r="L446" s="305"/>
      <c r="M446" s="305"/>
      <c r="N446" s="305"/>
      <c r="O446" s="305"/>
      <c r="P446" s="305"/>
      <c r="Q446" s="305"/>
      <c r="R446" s="305"/>
      <c r="S446" s="305"/>
      <c r="T446" s="305"/>
      <c r="U446" s="305"/>
      <c r="V446" s="305"/>
      <c r="W446" s="305"/>
      <c r="X446" s="305"/>
      <c r="Y446" s="305"/>
      <c r="Z446" s="305"/>
      <c r="AA446" s="305"/>
      <c r="AB446" s="305"/>
      <c r="AC446" s="305"/>
      <c r="AD446" s="305"/>
      <c r="AE446" s="305"/>
      <c r="AF446" s="305"/>
      <c r="AG446" s="305"/>
      <c r="AH446" s="305"/>
      <c r="AI446" s="305"/>
      <c r="AJ446" s="305"/>
      <c r="AK446" s="305"/>
      <c r="AL446" s="305"/>
      <c r="AM446" s="305"/>
      <c r="AN446" s="305"/>
      <c r="AO446" s="305"/>
      <c r="AP446" s="305"/>
      <c r="AQ446" s="305"/>
      <c r="AR446" s="305"/>
      <c r="AS446" s="305"/>
      <c r="AT446" s="305"/>
      <c r="AU446" s="305"/>
      <c r="AV446" s="305"/>
      <c r="AW446" s="305"/>
      <c r="AX446" s="305"/>
      <c r="AY446" s="305"/>
      <c r="AZ446" s="305"/>
      <c r="BA446" s="305"/>
      <c r="BB446" s="305"/>
      <c r="BC446" s="305"/>
      <c r="BD446" s="305"/>
      <c r="BE446" s="305"/>
      <c r="BF446" s="305"/>
      <c r="BG446" s="305"/>
      <c r="BH446" s="305"/>
      <c r="BI446" s="305"/>
      <c r="BJ446" s="305"/>
      <c r="BK446" s="305"/>
      <c r="BL446" s="305"/>
      <c r="BM446" s="305"/>
      <c r="BN446" s="305"/>
      <c r="BO446" s="305"/>
      <c r="BP446" s="305"/>
      <c r="BQ446" s="305"/>
      <c r="BR446" s="305"/>
      <c r="BS446" s="305"/>
      <c r="BT446" s="305"/>
      <c r="BU446" s="305"/>
      <c r="BV446" s="305"/>
      <c r="BW446" s="305"/>
      <c r="BX446" s="305"/>
      <c r="BY446" s="305"/>
      <c r="BZ446" s="305"/>
      <c r="CA446" s="305"/>
      <c r="CB446" s="305"/>
      <c r="CC446" s="305"/>
      <c r="CD446" s="305"/>
      <c r="CE446" s="305"/>
      <c r="CF446" s="305"/>
      <c r="CG446" s="305"/>
      <c r="CH446" s="305"/>
      <c r="CI446" s="305"/>
      <c r="CJ446" s="305"/>
      <c r="CK446" s="305"/>
      <c r="CL446" s="305"/>
    </row>
    <row r="447" spans="2:90" hidden="1">
      <c r="B447" s="203" t="s">
        <v>68</v>
      </c>
      <c r="C447" s="473">
        <v>447273</v>
      </c>
      <c r="D447" s="473">
        <v>363636</v>
      </c>
      <c r="E447" s="31"/>
      <c r="F447" s="309"/>
      <c r="G447" s="31"/>
      <c r="H447" s="1"/>
      <c r="I447" s="176"/>
      <c r="J447" s="31"/>
      <c r="L447" s="305"/>
      <c r="M447" s="305"/>
      <c r="N447" s="305"/>
      <c r="O447" s="305"/>
      <c r="P447" s="305"/>
      <c r="Q447" s="305"/>
      <c r="R447" s="305"/>
      <c r="S447" s="305"/>
      <c r="T447" s="305"/>
      <c r="U447" s="305"/>
      <c r="V447" s="305"/>
      <c r="W447" s="305"/>
      <c r="X447" s="305"/>
      <c r="Y447" s="305"/>
      <c r="Z447" s="305"/>
      <c r="AA447" s="305"/>
      <c r="AB447" s="305"/>
      <c r="AC447" s="305"/>
      <c r="AD447" s="305"/>
      <c r="AE447" s="305"/>
      <c r="AF447" s="305"/>
      <c r="AG447" s="305"/>
      <c r="AH447" s="305"/>
      <c r="AI447" s="305"/>
      <c r="AJ447" s="305"/>
      <c r="AK447" s="305"/>
      <c r="AL447" s="305"/>
      <c r="AM447" s="305"/>
      <c r="AN447" s="305"/>
      <c r="AO447" s="305"/>
      <c r="AP447" s="305"/>
      <c r="AQ447" s="305"/>
      <c r="AR447" s="305"/>
      <c r="AS447" s="305"/>
      <c r="AT447" s="305"/>
      <c r="AU447" s="305"/>
      <c r="AV447" s="305"/>
      <c r="AW447" s="305"/>
      <c r="AX447" s="305"/>
      <c r="AY447" s="305"/>
      <c r="AZ447" s="305"/>
      <c r="BA447" s="305"/>
      <c r="BB447" s="305"/>
      <c r="BC447" s="305"/>
      <c r="BD447" s="305"/>
      <c r="BE447" s="305"/>
      <c r="BF447" s="305"/>
      <c r="BG447" s="305"/>
      <c r="BH447" s="305"/>
      <c r="BI447" s="305"/>
      <c r="BJ447" s="305"/>
      <c r="BK447" s="305"/>
      <c r="BL447" s="305"/>
      <c r="BM447" s="305"/>
      <c r="BN447" s="305"/>
      <c r="BO447" s="305"/>
      <c r="BP447" s="305"/>
      <c r="BQ447" s="305"/>
      <c r="BR447" s="305"/>
      <c r="BS447" s="305"/>
      <c r="BT447" s="305"/>
      <c r="BU447" s="305"/>
      <c r="BV447" s="305"/>
      <c r="BW447" s="305"/>
      <c r="BX447" s="305"/>
      <c r="BY447" s="305"/>
      <c r="BZ447" s="305"/>
      <c r="CA447" s="305"/>
      <c r="CB447" s="305"/>
      <c r="CC447" s="305"/>
      <c r="CD447" s="305"/>
      <c r="CE447" s="305"/>
      <c r="CF447" s="305"/>
      <c r="CG447" s="305"/>
      <c r="CH447" s="305"/>
      <c r="CI447" s="305"/>
      <c r="CJ447" s="305"/>
      <c r="CK447" s="305"/>
      <c r="CL447" s="305"/>
    </row>
    <row r="448" spans="2:90" hidden="1">
      <c r="B448" s="203" t="s">
        <v>239</v>
      </c>
      <c r="C448" s="473">
        <v>0</v>
      </c>
      <c r="D448" s="473">
        <v>1855638</v>
      </c>
      <c r="E448" s="31"/>
      <c r="F448" s="309"/>
      <c r="G448" s="31"/>
      <c r="H448" s="1"/>
      <c r="I448" s="176"/>
      <c r="J448" s="31"/>
      <c r="L448" s="305"/>
      <c r="M448" s="305"/>
      <c r="N448" s="305"/>
      <c r="O448" s="305"/>
      <c r="P448" s="305"/>
      <c r="Q448" s="305"/>
      <c r="R448" s="305"/>
      <c r="S448" s="305"/>
      <c r="T448" s="305"/>
      <c r="U448" s="305"/>
      <c r="V448" s="305"/>
      <c r="W448" s="305"/>
      <c r="X448" s="305"/>
      <c r="Y448" s="305"/>
      <c r="Z448" s="305"/>
      <c r="AA448" s="305"/>
      <c r="AB448" s="305"/>
      <c r="AC448" s="305"/>
      <c r="AD448" s="305"/>
      <c r="AE448" s="305"/>
      <c r="AF448" s="305"/>
      <c r="AG448" s="305"/>
      <c r="AH448" s="305"/>
      <c r="AI448" s="305"/>
      <c r="AJ448" s="305"/>
      <c r="AK448" s="305"/>
      <c r="AL448" s="305"/>
      <c r="AM448" s="305"/>
      <c r="AN448" s="305"/>
      <c r="AO448" s="305"/>
      <c r="AP448" s="305"/>
      <c r="AQ448" s="305"/>
      <c r="AR448" s="305"/>
      <c r="AS448" s="305"/>
      <c r="AT448" s="305"/>
      <c r="AU448" s="305"/>
      <c r="AV448" s="305"/>
      <c r="AW448" s="305"/>
      <c r="AX448" s="305"/>
      <c r="AY448" s="305"/>
      <c r="AZ448" s="305"/>
      <c r="BA448" s="305"/>
      <c r="BB448" s="305"/>
      <c r="BC448" s="305"/>
      <c r="BD448" s="305"/>
      <c r="BE448" s="305"/>
      <c r="BF448" s="305"/>
      <c r="BG448" s="305"/>
      <c r="BH448" s="305"/>
      <c r="BI448" s="305"/>
      <c r="BJ448" s="305"/>
      <c r="BK448" s="305"/>
      <c r="BL448" s="305"/>
      <c r="BM448" s="305"/>
      <c r="BN448" s="305"/>
      <c r="BO448" s="305"/>
      <c r="BP448" s="305"/>
      <c r="BQ448" s="305"/>
      <c r="BR448" s="305"/>
      <c r="BS448" s="305"/>
      <c r="BT448" s="305"/>
      <c r="BU448" s="305"/>
      <c r="BV448" s="305"/>
      <c r="BW448" s="305"/>
      <c r="BX448" s="305"/>
      <c r="BY448" s="305"/>
      <c r="BZ448" s="305"/>
      <c r="CA448" s="305"/>
      <c r="CB448" s="305"/>
      <c r="CC448" s="305"/>
      <c r="CD448" s="305"/>
      <c r="CE448" s="305"/>
      <c r="CF448" s="305"/>
      <c r="CG448" s="305"/>
      <c r="CH448" s="305"/>
      <c r="CI448" s="305"/>
      <c r="CJ448" s="305"/>
      <c r="CK448" s="305"/>
      <c r="CL448" s="305"/>
    </row>
    <row r="449" spans="2:90" hidden="1">
      <c r="B449" s="203" t="s">
        <v>71</v>
      </c>
      <c r="C449" s="473">
        <v>650000</v>
      </c>
      <c r="D449" s="473">
        <v>50000</v>
      </c>
      <c r="E449" s="31"/>
      <c r="F449" s="309"/>
      <c r="G449" s="31"/>
      <c r="H449" s="1"/>
      <c r="I449" s="176"/>
      <c r="J449" s="31"/>
      <c r="L449" s="305"/>
      <c r="M449" s="305"/>
      <c r="N449" s="305"/>
      <c r="O449" s="305"/>
      <c r="P449" s="305"/>
      <c r="Q449" s="305"/>
      <c r="R449" s="305"/>
      <c r="S449" s="305"/>
      <c r="T449" s="305"/>
      <c r="U449" s="305"/>
      <c r="V449" s="305"/>
      <c r="W449" s="305"/>
      <c r="X449" s="305"/>
      <c r="Y449" s="305"/>
      <c r="Z449" s="305"/>
      <c r="AA449" s="305"/>
      <c r="AB449" s="305"/>
      <c r="AC449" s="305"/>
      <c r="AD449" s="305"/>
      <c r="AE449" s="305"/>
      <c r="AF449" s="305"/>
      <c r="AG449" s="305"/>
      <c r="AH449" s="305"/>
      <c r="AI449" s="305"/>
      <c r="AJ449" s="305"/>
      <c r="AK449" s="305"/>
      <c r="AL449" s="305"/>
      <c r="AM449" s="305"/>
      <c r="AN449" s="305"/>
      <c r="AO449" s="305"/>
      <c r="AP449" s="305"/>
      <c r="AQ449" s="305"/>
      <c r="AR449" s="305"/>
      <c r="AS449" s="305"/>
      <c r="AT449" s="305"/>
      <c r="AU449" s="305"/>
      <c r="AV449" s="305"/>
      <c r="AW449" s="305"/>
      <c r="AX449" s="305"/>
      <c r="AY449" s="305"/>
      <c r="AZ449" s="305"/>
      <c r="BA449" s="305"/>
      <c r="BB449" s="305"/>
      <c r="BC449" s="305"/>
      <c r="BD449" s="305"/>
      <c r="BE449" s="305"/>
      <c r="BF449" s="305"/>
      <c r="BG449" s="305"/>
      <c r="BH449" s="305"/>
      <c r="BI449" s="305"/>
      <c r="BJ449" s="305"/>
      <c r="BK449" s="305"/>
      <c r="BL449" s="305"/>
      <c r="BM449" s="305"/>
      <c r="BN449" s="305"/>
      <c r="BO449" s="305"/>
      <c r="BP449" s="305"/>
      <c r="BQ449" s="305"/>
      <c r="BR449" s="305"/>
      <c r="BS449" s="305"/>
      <c r="BT449" s="305"/>
      <c r="BU449" s="305"/>
      <c r="BV449" s="305"/>
      <c r="BW449" s="305"/>
      <c r="BX449" s="305"/>
      <c r="BY449" s="305"/>
      <c r="BZ449" s="305"/>
      <c r="CA449" s="305"/>
      <c r="CB449" s="305"/>
      <c r="CC449" s="305"/>
      <c r="CD449" s="305"/>
      <c r="CE449" s="305"/>
      <c r="CF449" s="305"/>
      <c r="CG449" s="305"/>
      <c r="CH449" s="305"/>
      <c r="CI449" s="305"/>
      <c r="CJ449" s="305"/>
      <c r="CK449" s="305"/>
      <c r="CL449" s="305"/>
    </row>
    <row r="450" spans="2:90" hidden="1">
      <c r="B450" s="203" t="s">
        <v>70</v>
      </c>
      <c r="C450" s="473">
        <v>0</v>
      </c>
      <c r="D450" s="473">
        <v>0</v>
      </c>
      <c r="E450" s="31"/>
      <c r="F450" s="309"/>
      <c r="G450" s="31"/>
      <c r="H450" s="1"/>
      <c r="I450" s="176"/>
      <c r="J450" s="31"/>
      <c r="L450" s="305"/>
      <c r="M450" s="305"/>
      <c r="N450" s="305"/>
      <c r="O450" s="305"/>
      <c r="P450" s="305"/>
      <c r="Q450" s="305"/>
      <c r="R450" s="305"/>
      <c r="S450" s="305"/>
      <c r="T450" s="305"/>
      <c r="U450" s="305"/>
      <c r="V450" s="305"/>
      <c r="W450" s="305"/>
      <c r="X450" s="305"/>
      <c r="Y450" s="305"/>
      <c r="Z450" s="305"/>
      <c r="AA450" s="305"/>
      <c r="AB450" s="305"/>
      <c r="AC450" s="305"/>
      <c r="AD450" s="305"/>
      <c r="AE450" s="305"/>
      <c r="AF450" s="305"/>
      <c r="AG450" s="305"/>
      <c r="AH450" s="305"/>
      <c r="AI450" s="305"/>
      <c r="AJ450" s="305"/>
      <c r="AK450" s="305"/>
      <c r="AL450" s="305"/>
      <c r="AM450" s="305"/>
      <c r="AN450" s="305"/>
      <c r="AO450" s="305"/>
      <c r="AP450" s="305"/>
      <c r="AQ450" s="305"/>
      <c r="AR450" s="305"/>
      <c r="AS450" s="305"/>
      <c r="AT450" s="305"/>
      <c r="AU450" s="305"/>
      <c r="AV450" s="305"/>
      <c r="AW450" s="305"/>
      <c r="AX450" s="305"/>
      <c r="AY450" s="305"/>
      <c r="AZ450" s="305"/>
      <c r="BA450" s="305"/>
      <c r="BB450" s="305"/>
      <c r="BC450" s="305"/>
      <c r="BD450" s="305"/>
      <c r="BE450" s="305"/>
      <c r="BF450" s="305"/>
      <c r="BG450" s="305"/>
      <c r="BH450" s="305"/>
      <c r="BI450" s="305"/>
      <c r="BJ450" s="305"/>
      <c r="BK450" s="305"/>
      <c r="BL450" s="305"/>
      <c r="BM450" s="305"/>
      <c r="BN450" s="305"/>
      <c r="BO450" s="305"/>
      <c r="BP450" s="305"/>
      <c r="BQ450" s="305"/>
      <c r="BR450" s="305"/>
      <c r="BS450" s="305"/>
      <c r="BT450" s="305"/>
      <c r="BU450" s="305"/>
      <c r="BV450" s="305"/>
      <c r="BW450" s="305"/>
      <c r="BX450" s="305"/>
      <c r="BY450" s="305"/>
      <c r="BZ450" s="305"/>
      <c r="CA450" s="305"/>
      <c r="CB450" s="305"/>
      <c r="CC450" s="305"/>
      <c r="CD450" s="305"/>
      <c r="CE450" s="305"/>
      <c r="CF450" s="305"/>
      <c r="CG450" s="305"/>
      <c r="CH450" s="305"/>
      <c r="CI450" s="305"/>
      <c r="CJ450" s="305"/>
      <c r="CK450" s="305"/>
      <c r="CL450" s="305"/>
    </row>
    <row r="451" spans="2:90">
      <c r="B451" s="203" t="s">
        <v>421</v>
      </c>
      <c r="C451" s="473">
        <v>560000</v>
      </c>
      <c r="D451" s="473">
        <v>0</v>
      </c>
      <c r="E451" s="31"/>
      <c r="F451" s="309"/>
      <c r="G451" s="31"/>
      <c r="H451" s="1"/>
      <c r="I451" s="176"/>
      <c r="J451" s="31"/>
      <c r="L451" s="305"/>
      <c r="M451" s="305"/>
      <c r="N451" s="305"/>
      <c r="O451" s="305"/>
      <c r="P451" s="305"/>
      <c r="Q451" s="305"/>
      <c r="R451" s="305"/>
      <c r="S451" s="305"/>
      <c r="T451" s="305"/>
      <c r="U451" s="305"/>
      <c r="V451" s="305"/>
      <c r="W451" s="305"/>
      <c r="X451" s="305"/>
      <c r="Y451" s="305"/>
      <c r="Z451" s="305"/>
      <c r="AA451" s="305"/>
      <c r="AB451" s="305"/>
      <c r="AC451" s="305"/>
      <c r="AD451" s="305"/>
      <c r="AE451" s="305"/>
      <c r="AF451" s="305"/>
      <c r="AG451" s="305"/>
      <c r="AH451" s="305"/>
      <c r="AI451" s="305"/>
      <c r="AJ451" s="305"/>
      <c r="AK451" s="305"/>
      <c r="AL451" s="305"/>
      <c r="AM451" s="305"/>
      <c r="AN451" s="305"/>
      <c r="AO451" s="305"/>
      <c r="AP451" s="305"/>
      <c r="AQ451" s="305"/>
      <c r="AR451" s="305"/>
      <c r="AS451" s="305"/>
      <c r="AT451" s="305"/>
      <c r="AU451" s="305"/>
      <c r="AV451" s="305"/>
      <c r="AW451" s="305"/>
      <c r="AX451" s="305"/>
      <c r="AY451" s="305"/>
      <c r="AZ451" s="305"/>
      <c r="BA451" s="305"/>
      <c r="BB451" s="305"/>
      <c r="BC451" s="305"/>
      <c r="BD451" s="305"/>
      <c r="BE451" s="305"/>
      <c r="BF451" s="305"/>
      <c r="BG451" s="305"/>
      <c r="BH451" s="305"/>
      <c r="BI451" s="305"/>
      <c r="BJ451" s="305"/>
      <c r="BK451" s="305"/>
      <c r="BL451" s="305"/>
      <c r="BM451" s="305"/>
      <c r="BN451" s="305"/>
      <c r="BO451" s="305"/>
      <c r="BP451" s="305"/>
      <c r="BQ451" s="305"/>
      <c r="BR451" s="305"/>
      <c r="BS451" s="305"/>
      <c r="BT451" s="305"/>
      <c r="BU451" s="305"/>
      <c r="BV451" s="305"/>
      <c r="BW451" s="305"/>
      <c r="BX451" s="305"/>
      <c r="BY451" s="305"/>
      <c r="BZ451" s="305"/>
      <c r="CA451" s="305"/>
      <c r="CB451" s="305"/>
      <c r="CC451" s="305"/>
      <c r="CD451" s="305"/>
      <c r="CE451" s="305"/>
      <c r="CF451" s="305"/>
      <c r="CG451" s="305"/>
      <c r="CH451" s="305"/>
      <c r="CI451" s="305"/>
      <c r="CJ451" s="305"/>
      <c r="CK451" s="305"/>
      <c r="CL451" s="305"/>
    </row>
    <row r="452" spans="2:90" hidden="1">
      <c r="B452" s="203" t="s">
        <v>55</v>
      </c>
      <c r="C452" s="473">
        <v>0</v>
      </c>
      <c r="D452" s="473">
        <v>0</v>
      </c>
      <c r="E452" s="31"/>
      <c r="F452" s="309"/>
      <c r="G452" s="31"/>
      <c r="H452" s="1"/>
      <c r="I452" s="176"/>
      <c r="J452" s="31"/>
      <c r="L452" s="305"/>
      <c r="M452" s="305"/>
      <c r="N452" s="305"/>
      <c r="O452" s="305"/>
      <c r="P452" s="305"/>
      <c r="Q452" s="305"/>
      <c r="R452" s="305"/>
      <c r="S452" s="305"/>
      <c r="T452" s="305"/>
      <c r="U452" s="305"/>
      <c r="V452" s="305"/>
      <c r="W452" s="305"/>
      <c r="X452" s="305"/>
      <c r="Y452" s="305"/>
      <c r="Z452" s="305"/>
      <c r="AA452" s="305"/>
      <c r="AB452" s="305"/>
      <c r="AC452" s="305"/>
      <c r="AD452" s="305"/>
      <c r="AE452" s="305"/>
      <c r="AF452" s="305"/>
      <c r="AG452" s="305"/>
      <c r="AH452" s="305"/>
      <c r="AI452" s="305"/>
      <c r="AJ452" s="305"/>
      <c r="AK452" s="305"/>
      <c r="AL452" s="305"/>
      <c r="AM452" s="305"/>
      <c r="AN452" s="305"/>
      <c r="AO452" s="305"/>
      <c r="AP452" s="305"/>
      <c r="AQ452" s="305"/>
      <c r="AR452" s="305"/>
      <c r="AS452" s="305"/>
      <c r="AT452" s="305"/>
      <c r="AU452" s="305"/>
      <c r="AV452" s="305"/>
      <c r="AW452" s="305"/>
      <c r="AX452" s="305"/>
      <c r="AY452" s="305"/>
      <c r="AZ452" s="305"/>
      <c r="BA452" s="305"/>
      <c r="BB452" s="305"/>
      <c r="BC452" s="305"/>
      <c r="BD452" s="305"/>
      <c r="BE452" s="305"/>
      <c r="BF452" s="305"/>
      <c r="BG452" s="305"/>
      <c r="BH452" s="305"/>
      <c r="BI452" s="305"/>
      <c r="BJ452" s="305"/>
      <c r="BK452" s="305"/>
      <c r="BL452" s="305"/>
      <c r="BM452" s="305"/>
      <c r="BN452" s="305"/>
      <c r="BO452" s="305"/>
      <c r="BP452" s="305"/>
      <c r="BQ452" s="305"/>
      <c r="BR452" s="305"/>
      <c r="BS452" s="305"/>
      <c r="BT452" s="305"/>
      <c r="BU452" s="305"/>
      <c r="BV452" s="305"/>
      <c r="BW452" s="305"/>
      <c r="BX452" s="305"/>
      <c r="BY452" s="305"/>
      <c r="BZ452" s="305"/>
      <c r="CA452" s="305"/>
      <c r="CB452" s="305"/>
      <c r="CC452" s="305"/>
      <c r="CD452" s="305"/>
      <c r="CE452" s="305"/>
      <c r="CF452" s="305"/>
      <c r="CG452" s="305"/>
      <c r="CH452" s="305"/>
      <c r="CI452" s="305"/>
      <c r="CJ452" s="305"/>
      <c r="CK452" s="305"/>
      <c r="CL452" s="305"/>
    </row>
    <row r="453" spans="2:90" hidden="1">
      <c r="B453" s="203" t="s">
        <v>458</v>
      </c>
      <c r="C453" s="473">
        <v>0</v>
      </c>
      <c r="D453" s="473">
        <v>0</v>
      </c>
      <c r="E453" s="31"/>
      <c r="F453" s="309"/>
      <c r="G453" s="31"/>
      <c r="H453" s="1"/>
      <c r="I453" s="176"/>
      <c r="J453" s="31"/>
      <c r="L453" s="305"/>
      <c r="M453" s="305"/>
      <c r="N453" s="305"/>
      <c r="O453" s="305"/>
      <c r="P453" s="305"/>
      <c r="Q453" s="305"/>
      <c r="R453" s="305"/>
      <c r="S453" s="305"/>
      <c r="T453" s="305"/>
      <c r="U453" s="305"/>
      <c r="V453" s="305"/>
      <c r="W453" s="305"/>
      <c r="X453" s="305"/>
      <c r="Y453" s="305"/>
      <c r="Z453" s="305"/>
      <c r="AA453" s="305"/>
      <c r="AB453" s="305"/>
      <c r="AC453" s="305"/>
      <c r="AD453" s="305"/>
      <c r="AE453" s="305"/>
      <c r="AF453" s="305"/>
      <c r="AG453" s="305"/>
      <c r="AH453" s="305"/>
      <c r="AI453" s="305"/>
      <c r="AJ453" s="305"/>
      <c r="AK453" s="305"/>
      <c r="AL453" s="305"/>
      <c r="AM453" s="305"/>
      <c r="AN453" s="305"/>
      <c r="AO453" s="305"/>
      <c r="AP453" s="305"/>
      <c r="AQ453" s="305"/>
      <c r="AR453" s="305"/>
      <c r="AS453" s="305"/>
      <c r="AT453" s="305"/>
      <c r="AU453" s="305"/>
      <c r="AV453" s="305"/>
      <c r="AW453" s="305"/>
      <c r="AX453" s="305"/>
      <c r="AY453" s="305"/>
      <c r="AZ453" s="305"/>
      <c r="BA453" s="305"/>
      <c r="BB453" s="305"/>
      <c r="BC453" s="305"/>
      <c r="BD453" s="305"/>
      <c r="BE453" s="305"/>
      <c r="BF453" s="305"/>
      <c r="BG453" s="305"/>
      <c r="BH453" s="305"/>
      <c r="BI453" s="305"/>
      <c r="BJ453" s="305"/>
      <c r="BK453" s="305"/>
      <c r="BL453" s="305"/>
      <c r="BM453" s="305"/>
      <c r="BN453" s="305"/>
      <c r="BO453" s="305"/>
      <c r="BP453" s="305"/>
      <c r="BQ453" s="305"/>
      <c r="BR453" s="305"/>
      <c r="BS453" s="305"/>
      <c r="BT453" s="305"/>
      <c r="BU453" s="305"/>
      <c r="BV453" s="305"/>
      <c r="BW453" s="305"/>
      <c r="BX453" s="305"/>
      <c r="BY453" s="305"/>
      <c r="BZ453" s="305"/>
      <c r="CA453" s="305"/>
      <c r="CB453" s="305"/>
      <c r="CC453" s="305"/>
      <c r="CD453" s="305"/>
      <c r="CE453" s="305"/>
      <c r="CF453" s="305"/>
      <c r="CG453" s="305"/>
      <c r="CH453" s="305"/>
      <c r="CI453" s="305"/>
      <c r="CJ453" s="305"/>
      <c r="CK453" s="305"/>
      <c r="CL453" s="305"/>
    </row>
    <row r="454" spans="2:90" hidden="1">
      <c r="B454" s="203" t="s">
        <v>459</v>
      </c>
      <c r="C454" s="473">
        <v>0</v>
      </c>
      <c r="D454" s="473">
        <v>0</v>
      </c>
      <c r="E454" s="31"/>
      <c r="F454" s="309"/>
      <c r="G454" s="31"/>
      <c r="H454" s="1"/>
      <c r="I454" s="176"/>
      <c r="J454" s="31"/>
      <c r="L454" s="305"/>
      <c r="M454" s="305"/>
      <c r="N454" s="305"/>
      <c r="O454" s="305"/>
      <c r="P454" s="305"/>
      <c r="Q454" s="305"/>
      <c r="R454" s="305"/>
      <c r="S454" s="305"/>
      <c r="T454" s="305"/>
      <c r="U454" s="305"/>
      <c r="V454" s="305"/>
      <c r="W454" s="305"/>
      <c r="X454" s="305"/>
      <c r="Y454" s="305"/>
      <c r="Z454" s="305"/>
      <c r="AA454" s="305"/>
      <c r="AB454" s="305"/>
      <c r="AC454" s="305"/>
      <c r="AD454" s="305"/>
      <c r="AE454" s="305"/>
      <c r="AF454" s="305"/>
      <c r="AG454" s="305"/>
      <c r="AH454" s="305"/>
      <c r="AI454" s="305"/>
      <c r="AJ454" s="305"/>
      <c r="AK454" s="305"/>
      <c r="AL454" s="305"/>
      <c r="AM454" s="305"/>
      <c r="AN454" s="305"/>
      <c r="AO454" s="305"/>
      <c r="AP454" s="305"/>
      <c r="AQ454" s="305"/>
      <c r="AR454" s="305"/>
      <c r="AS454" s="305"/>
      <c r="AT454" s="305"/>
      <c r="AU454" s="305"/>
      <c r="AV454" s="305"/>
      <c r="AW454" s="305"/>
      <c r="AX454" s="305"/>
      <c r="AY454" s="305"/>
      <c r="AZ454" s="305"/>
      <c r="BA454" s="305"/>
      <c r="BB454" s="305"/>
      <c r="BC454" s="305"/>
      <c r="BD454" s="305"/>
      <c r="BE454" s="305"/>
      <c r="BF454" s="305"/>
      <c r="BG454" s="305"/>
      <c r="BH454" s="305"/>
      <c r="BI454" s="305"/>
      <c r="BJ454" s="305"/>
      <c r="BK454" s="305"/>
      <c r="BL454" s="305"/>
      <c r="BM454" s="305"/>
      <c r="BN454" s="305"/>
      <c r="BO454" s="305"/>
      <c r="BP454" s="305"/>
      <c r="BQ454" s="305"/>
      <c r="BR454" s="305"/>
      <c r="BS454" s="305"/>
      <c r="BT454" s="305"/>
      <c r="BU454" s="305"/>
      <c r="BV454" s="305"/>
      <c r="BW454" s="305"/>
      <c r="BX454" s="305"/>
      <c r="BY454" s="305"/>
      <c r="BZ454" s="305"/>
      <c r="CA454" s="305"/>
      <c r="CB454" s="305"/>
      <c r="CC454" s="305"/>
      <c r="CD454" s="305"/>
      <c r="CE454" s="305"/>
      <c r="CF454" s="305"/>
      <c r="CG454" s="305"/>
      <c r="CH454" s="305"/>
      <c r="CI454" s="305"/>
      <c r="CJ454" s="305"/>
      <c r="CK454" s="305"/>
      <c r="CL454" s="305"/>
    </row>
    <row r="455" spans="2:90">
      <c r="B455" s="203" t="s">
        <v>479</v>
      </c>
      <c r="C455" s="473">
        <v>3874572</v>
      </c>
      <c r="D455" s="473">
        <v>0</v>
      </c>
      <c r="E455" s="31"/>
      <c r="F455" s="309"/>
      <c r="G455" s="31"/>
      <c r="H455" s="1"/>
      <c r="I455" s="176"/>
      <c r="J455" s="31"/>
      <c r="L455" s="305"/>
      <c r="M455" s="305"/>
      <c r="N455" s="305"/>
      <c r="O455" s="305"/>
      <c r="P455" s="305"/>
      <c r="Q455" s="305"/>
      <c r="R455" s="305"/>
      <c r="S455" s="305"/>
      <c r="T455" s="305"/>
      <c r="U455" s="305"/>
      <c r="V455" s="305"/>
      <c r="W455" s="305"/>
      <c r="X455" s="305"/>
      <c r="Y455" s="305"/>
      <c r="Z455" s="305"/>
      <c r="AA455" s="305"/>
      <c r="AB455" s="305"/>
      <c r="AC455" s="305"/>
      <c r="AD455" s="305"/>
      <c r="AE455" s="305"/>
      <c r="AF455" s="305"/>
      <c r="AG455" s="305"/>
      <c r="AH455" s="305"/>
      <c r="AI455" s="305"/>
      <c r="AJ455" s="305"/>
      <c r="AK455" s="305"/>
      <c r="AL455" s="305"/>
      <c r="AM455" s="305"/>
      <c r="AN455" s="305"/>
      <c r="AO455" s="305"/>
      <c r="AP455" s="305"/>
      <c r="AQ455" s="305"/>
      <c r="AR455" s="305"/>
      <c r="AS455" s="305"/>
      <c r="AT455" s="305"/>
      <c r="AU455" s="305"/>
      <c r="AV455" s="305"/>
      <c r="AW455" s="305"/>
      <c r="AX455" s="305"/>
      <c r="AY455" s="305"/>
      <c r="AZ455" s="305"/>
      <c r="BA455" s="305"/>
      <c r="BB455" s="305"/>
      <c r="BC455" s="305"/>
      <c r="BD455" s="305"/>
      <c r="BE455" s="305"/>
      <c r="BF455" s="305"/>
      <c r="BG455" s="305"/>
      <c r="BH455" s="305"/>
      <c r="BI455" s="305"/>
      <c r="BJ455" s="305"/>
      <c r="BK455" s="305"/>
      <c r="BL455" s="305"/>
      <c r="BM455" s="305"/>
      <c r="BN455" s="305"/>
      <c r="BO455" s="305"/>
      <c r="BP455" s="305"/>
      <c r="BQ455" s="305"/>
      <c r="BR455" s="305"/>
      <c r="BS455" s="305"/>
      <c r="BT455" s="305"/>
      <c r="BU455" s="305"/>
      <c r="BV455" s="305"/>
      <c r="BW455" s="305"/>
      <c r="BX455" s="305"/>
      <c r="BY455" s="305"/>
      <c r="BZ455" s="305"/>
      <c r="CA455" s="305"/>
      <c r="CB455" s="305"/>
      <c r="CC455" s="305"/>
      <c r="CD455" s="305"/>
      <c r="CE455" s="305"/>
      <c r="CF455" s="305"/>
      <c r="CG455" s="305"/>
      <c r="CH455" s="305"/>
      <c r="CI455" s="305"/>
      <c r="CJ455" s="305"/>
      <c r="CK455" s="305"/>
      <c r="CL455" s="305"/>
    </row>
    <row r="456" spans="2:90">
      <c r="B456" s="203" t="s">
        <v>480</v>
      </c>
      <c r="C456" s="473">
        <v>4238000</v>
      </c>
      <c r="D456" s="473">
        <v>0</v>
      </c>
      <c r="E456" s="31"/>
      <c r="F456" s="309"/>
      <c r="G456" s="31"/>
      <c r="H456" s="1"/>
      <c r="I456" s="176"/>
      <c r="J456" s="31"/>
      <c r="L456" s="305"/>
      <c r="M456" s="305"/>
      <c r="N456" s="305"/>
      <c r="O456" s="305"/>
      <c r="P456" s="305"/>
      <c r="Q456" s="305"/>
      <c r="R456" s="305"/>
      <c r="S456" s="305"/>
      <c r="T456" s="305"/>
      <c r="U456" s="305"/>
      <c r="V456" s="305"/>
      <c r="W456" s="305"/>
      <c r="X456" s="305"/>
      <c r="Y456" s="305"/>
      <c r="Z456" s="305"/>
      <c r="AA456" s="305"/>
      <c r="AB456" s="305"/>
      <c r="AC456" s="305"/>
      <c r="AD456" s="305"/>
      <c r="AE456" s="305"/>
      <c r="AF456" s="305"/>
      <c r="AG456" s="305"/>
      <c r="AH456" s="305"/>
      <c r="AI456" s="305"/>
      <c r="AJ456" s="305"/>
      <c r="AK456" s="305"/>
      <c r="AL456" s="305"/>
      <c r="AM456" s="305"/>
      <c r="AN456" s="305"/>
      <c r="AO456" s="305"/>
      <c r="AP456" s="305"/>
      <c r="AQ456" s="305"/>
      <c r="AR456" s="305"/>
      <c r="AS456" s="305"/>
      <c r="AT456" s="305"/>
      <c r="AU456" s="305"/>
      <c r="AV456" s="305"/>
      <c r="AW456" s="305"/>
      <c r="AX456" s="305"/>
      <c r="AY456" s="305"/>
      <c r="AZ456" s="305"/>
      <c r="BA456" s="305"/>
      <c r="BB456" s="305"/>
      <c r="BC456" s="305"/>
      <c r="BD456" s="305"/>
      <c r="BE456" s="305"/>
      <c r="BF456" s="305"/>
      <c r="BG456" s="305"/>
      <c r="BH456" s="305"/>
      <c r="BI456" s="305"/>
      <c r="BJ456" s="305"/>
      <c r="BK456" s="305"/>
      <c r="BL456" s="305"/>
      <c r="BM456" s="305"/>
      <c r="BN456" s="305"/>
      <c r="BO456" s="305"/>
      <c r="BP456" s="305"/>
      <c r="BQ456" s="305"/>
      <c r="BR456" s="305"/>
      <c r="BS456" s="305"/>
      <c r="BT456" s="305"/>
      <c r="BU456" s="305"/>
      <c r="BV456" s="305"/>
      <c r="BW456" s="305"/>
      <c r="BX456" s="305"/>
      <c r="BY456" s="305"/>
      <c r="BZ456" s="305"/>
      <c r="CA456" s="305"/>
      <c r="CB456" s="305"/>
      <c r="CC456" s="305"/>
      <c r="CD456" s="305"/>
      <c r="CE456" s="305"/>
      <c r="CF456" s="305"/>
      <c r="CG456" s="305"/>
      <c r="CH456" s="305"/>
      <c r="CI456" s="305"/>
      <c r="CJ456" s="305"/>
      <c r="CK456" s="305"/>
      <c r="CL456" s="305"/>
    </row>
    <row r="457" spans="2:90">
      <c r="B457" s="203" t="s">
        <v>481</v>
      </c>
      <c r="C457" s="473">
        <v>13159</v>
      </c>
      <c r="D457" s="473">
        <v>0</v>
      </c>
      <c r="E457" s="31"/>
      <c r="F457" s="309"/>
      <c r="G457" s="31"/>
      <c r="H457" s="1"/>
      <c r="I457" s="176"/>
      <c r="J457" s="31"/>
      <c r="L457" s="305"/>
      <c r="M457" s="305"/>
      <c r="N457" s="305"/>
      <c r="O457" s="305"/>
      <c r="P457" s="305"/>
      <c r="Q457" s="305"/>
      <c r="R457" s="305"/>
      <c r="S457" s="305"/>
      <c r="T457" s="305"/>
      <c r="U457" s="305"/>
      <c r="V457" s="305"/>
      <c r="W457" s="305"/>
      <c r="X457" s="305"/>
      <c r="Y457" s="305"/>
      <c r="Z457" s="305"/>
      <c r="AA457" s="305"/>
      <c r="AB457" s="305"/>
      <c r="AC457" s="305"/>
      <c r="AD457" s="305"/>
      <c r="AE457" s="305"/>
      <c r="AF457" s="305"/>
      <c r="AG457" s="305"/>
      <c r="AH457" s="305"/>
      <c r="AI457" s="305"/>
      <c r="AJ457" s="305"/>
      <c r="AK457" s="305"/>
      <c r="AL457" s="305"/>
      <c r="AM457" s="305"/>
      <c r="AN457" s="305"/>
      <c r="AO457" s="305"/>
      <c r="AP457" s="305"/>
      <c r="AQ457" s="305"/>
      <c r="AR457" s="305"/>
      <c r="AS457" s="305"/>
      <c r="AT457" s="305"/>
      <c r="AU457" s="305"/>
      <c r="AV457" s="305"/>
      <c r="AW457" s="305"/>
      <c r="AX457" s="305"/>
      <c r="AY457" s="305"/>
      <c r="AZ457" s="305"/>
      <c r="BA457" s="305"/>
      <c r="BB457" s="305"/>
      <c r="BC457" s="305"/>
      <c r="BD457" s="305"/>
      <c r="BE457" s="305"/>
      <c r="BF457" s="305"/>
      <c r="BG457" s="305"/>
      <c r="BH457" s="305"/>
      <c r="BI457" s="305"/>
      <c r="BJ457" s="305"/>
      <c r="BK457" s="305"/>
      <c r="BL457" s="305"/>
      <c r="BM457" s="305"/>
      <c r="BN457" s="305"/>
      <c r="BO457" s="305"/>
      <c r="BP457" s="305"/>
      <c r="BQ457" s="305"/>
      <c r="BR457" s="305"/>
      <c r="BS457" s="305"/>
      <c r="BT457" s="305"/>
      <c r="BU457" s="305"/>
      <c r="BV457" s="305"/>
      <c r="BW457" s="305"/>
      <c r="BX457" s="305"/>
      <c r="BY457" s="305"/>
      <c r="BZ457" s="305"/>
      <c r="CA457" s="305"/>
      <c r="CB457" s="305"/>
      <c r="CC457" s="305"/>
      <c r="CD457" s="305"/>
      <c r="CE457" s="305"/>
      <c r="CF457" s="305"/>
      <c r="CG457" s="305"/>
      <c r="CH457" s="305"/>
      <c r="CI457" s="305"/>
      <c r="CJ457" s="305"/>
      <c r="CK457" s="305"/>
      <c r="CL457" s="305"/>
    </row>
    <row r="458" spans="2:90">
      <c r="B458" s="203" t="s">
        <v>482</v>
      </c>
      <c r="C458" s="473">
        <v>3279</v>
      </c>
      <c r="D458" s="473">
        <v>0</v>
      </c>
      <c r="E458" s="31"/>
      <c r="F458" s="309"/>
      <c r="G458" s="31"/>
      <c r="H458" s="1"/>
      <c r="I458" s="176"/>
      <c r="J458" s="31"/>
      <c r="L458" s="305"/>
      <c r="M458" s="305"/>
      <c r="N458" s="305"/>
      <c r="O458" s="305"/>
      <c r="P458" s="305"/>
      <c r="Q458" s="305"/>
      <c r="R458" s="305"/>
      <c r="S458" s="305"/>
      <c r="T458" s="305"/>
      <c r="U458" s="305"/>
      <c r="V458" s="305"/>
      <c r="W458" s="305"/>
      <c r="X458" s="305"/>
      <c r="Y458" s="305"/>
      <c r="Z458" s="305"/>
      <c r="AA458" s="305"/>
      <c r="AB458" s="305"/>
      <c r="AC458" s="305"/>
      <c r="AD458" s="305"/>
      <c r="AE458" s="305"/>
      <c r="AF458" s="305"/>
      <c r="AG458" s="305"/>
      <c r="AH458" s="305"/>
      <c r="AI458" s="305"/>
      <c r="AJ458" s="305"/>
      <c r="AK458" s="305"/>
      <c r="AL458" s="305"/>
      <c r="AM458" s="305"/>
      <c r="AN458" s="305"/>
      <c r="AO458" s="305"/>
      <c r="AP458" s="305"/>
      <c r="AQ458" s="305"/>
      <c r="AR458" s="305"/>
      <c r="AS458" s="305"/>
      <c r="AT458" s="305"/>
      <c r="AU458" s="305"/>
      <c r="AV458" s="305"/>
      <c r="AW458" s="305"/>
      <c r="AX458" s="305"/>
      <c r="AY458" s="305"/>
      <c r="AZ458" s="305"/>
      <c r="BA458" s="305"/>
      <c r="BB458" s="305"/>
      <c r="BC458" s="305"/>
      <c r="BD458" s="305"/>
      <c r="BE458" s="305"/>
      <c r="BF458" s="305"/>
      <c r="BG458" s="305"/>
      <c r="BH458" s="305"/>
      <c r="BI458" s="305"/>
      <c r="BJ458" s="305"/>
      <c r="BK458" s="305"/>
      <c r="BL458" s="305"/>
      <c r="BM458" s="305"/>
      <c r="BN458" s="305"/>
      <c r="BO458" s="305"/>
      <c r="BP458" s="305"/>
      <c r="BQ458" s="305"/>
      <c r="BR458" s="305"/>
      <c r="BS458" s="305"/>
      <c r="BT458" s="305"/>
      <c r="BU458" s="305"/>
      <c r="BV458" s="305"/>
      <c r="BW458" s="305"/>
      <c r="BX458" s="305"/>
      <c r="BY458" s="305"/>
      <c r="BZ458" s="305"/>
      <c r="CA458" s="305"/>
      <c r="CB458" s="305"/>
      <c r="CC458" s="305"/>
      <c r="CD458" s="305"/>
      <c r="CE458" s="305"/>
      <c r="CF458" s="305"/>
      <c r="CG458" s="305"/>
      <c r="CH458" s="305"/>
      <c r="CI458" s="305"/>
      <c r="CJ458" s="305"/>
      <c r="CK458" s="305"/>
      <c r="CL458" s="305"/>
    </row>
    <row r="459" spans="2:90">
      <c r="B459" s="203" t="s">
        <v>60</v>
      </c>
      <c r="C459" s="473">
        <v>9200000</v>
      </c>
      <c r="D459" s="473">
        <v>0</v>
      </c>
      <c r="E459" s="31"/>
      <c r="F459" s="309"/>
      <c r="G459" s="31"/>
      <c r="H459" s="1"/>
      <c r="I459" s="176"/>
      <c r="J459" s="31"/>
      <c r="L459" s="305"/>
      <c r="M459" s="305"/>
      <c r="N459" s="305"/>
      <c r="O459" s="305"/>
      <c r="P459" s="305"/>
      <c r="Q459" s="305"/>
      <c r="R459" s="305"/>
      <c r="S459" s="305"/>
      <c r="T459" s="305"/>
      <c r="U459" s="305"/>
      <c r="V459" s="305"/>
      <c r="W459" s="305"/>
      <c r="X459" s="305"/>
      <c r="Y459" s="305"/>
      <c r="Z459" s="305"/>
      <c r="AA459" s="305"/>
      <c r="AB459" s="305"/>
      <c r="AC459" s="305"/>
      <c r="AD459" s="305"/>
      <c r="AE459" s="305"/>
      <c r="AF459" s="305"/>
      <c r="AG459" s="305"/>
      <c r="AH459" s="305"/>
      <c r="AI459" s="305"/>
      <c r="AJ459" s="305"/>
      <c r="AK459" s="305"/>
      <c r="AL459" s="305"/>
      <c r="AM459" s="305"/>
      <c r="AN459" s="305"/>
      <c r="AO459" s="305"/>
      <c r="AP459" s="305"/>
      <c r="AQ459" s="305"/>
      <c r="AR459" s="305"/>
      <c r="AS459" s="305"/>
      <c r="AT459" s="305"/>
      <c r="AU459" s="305"/>
      <c r="AV459" s="305"/>
      <c r="AW459" s="305"/>
      <c r="AX459" s="305"/>
      <c r="AY459" s="305"/>
      <c r="AZ459" s="305"/>
      <c r="BA459" s="305"/>
      <c r="BB459" s="305"/>
      <c r="BC459" s="305"/>
      <c r="BD459" s="305"/>
      <c r="BE459" s="305"/>
      <c r="BF459" s="305"/>
      <c r="BG459" s="305"/>
      <c r="BH459" s="305"/>
      <c r="BI459" s="305"/>
      <c r="BJ459" s="305"/>
      <c r="BK459" s="305"/>
      <c r="BL459" s="305"/>
      <c r="BM459" s="305"/>
      <c r="BN459" s="305"/>
      <c r="BO459" s="305"/>
      <c r="BP459" s="305"/>
      <c r="BQ459" s="305"/>
      <c r="BR459" s="305"/>
      <c r="BS459" s="305"/>
      <c r="BT459" s="305"/>
      <c r="BU459" s="305"/>
      <c r="BV459" s="305"/>
      <c r="BW459" s="305"/>
      <c r="BX459" s="305"/>
      <c r="BY459" s="305"/>
      <c r="BZ459" s="305"/>
      <c r="CA459" s="305"/>
      <c r="CB459" s="305"/>
      <c r="CC459" s="305"/>
      <c r="CD459" s="305"/>
      <c r="CE459" s="305"/>
      <c r="CF459" s="305"/>
      <c r="CG459" s="305"/>
      <c r="CH459" s="305"/>
      <c r="CI459" s="305"/>
      <c r="CJ459" s="305"/>
      <c r="CK459" s="305"/>
      <c r="CL459" s="305"/>
    </row>
    <row r="460" spans="2:90">
      <c r="B460" s="203" t="s">
        <v>69</v>
      </c>
      <c r="C460" s="473">
        <v>160000</v>
      </c>
      <c r="D460" s="473">
        <v>0</v>
      </c>
      <c r="E460" s="31"/>
      <c r="F460" s="309"/>
      <c r="G460" s="31"/>
      <c r="H460" s="1"/>
      <c r="I460" s="176"/>
      <c r="J460" s="31"/>
      <c r="L460" s="305"/>
      <c r="M460" s="305"/>
      <c r="N460" s="305"/>
      <c r="O460" s="305"/>
      <c r="P460" s="305"/>
      <c r="Q460" s="305"/>
      <c r="R460" s="305"/>
      <c r="S460" s="305"/>
      <c r="T460" s="305"/>
      <c r="U460" s="305"/>
      <c r="V460" s="305"/>
      <c r="W460" s="305"/>
      <c r="X460" s="305"/>
      <c r="Y460" s="305"/>
      <c r="Z460" s="305"/>
      <c r="AA460" s="305"/>
      <c r="AB460" s="305"/>
      <c r="AC460" s="305"/>
      <c r="AD460" s="305"/>
      <c r="AE460" s="305"/>
      <c r="AF460" s="305"/>
      <c r="AG460" s="305"/>
      <c r="AH460" s="305"/>
      <c r="AI460" s="305"/>
      <c r="AJ460" s="305"/>
      <c r="AK460" s="305"/>
      <c r="AL460" s="305"/>
      <c r="AM460" s="305"/>
      <c r="AN460" s="305"/>
      <c r="AO460" s="305"/>
      <c r="AP460" s="305"/>
      <c r="AQ460" s="305"/>
      <c r="AR460" s="305"/>
      <c r="AS460" s="305"/>
      <c r="AT460" s="305"/>
      <c r="AU460" s="305"/>
      <c r="AV460" s="305"/>
      <c r="AW460" s="305"/>
      <c r="AX460" s="305"/>
      <c r="AY460" s="305"/>
      <c r="AZ460" s="305"/>
      <c r="BA460" s="305"/>
      <c r="BB460" s="305"/>
      <c r="BC460" s="305"/>
      <c r="BD460" s="305"/>
      <c r="BE460" s="305"/>
      <c r="BF460" s="305"/>
      <c r="BG460" s="305"/>
      <c r="BH460" s="305"/>
      <c r="BI460" s="305"/>
      <c r="BJ460" s="305"/>
      <c r="BK460" s="305"/>
      <c r="BL460" s="305"/>
      <c r="BM460" s="305"/>
      <c r="BN460" s="305"/>
      <c r="BO460" s="305"/>
      <c r="BP460" s="305"/>
      <c r="BQ460" s="305"/>
      <c r="BR460" s="305"/>
      <c r="BS460" s="305"/>
      <c r="BT460" s="305"/>
      <c r="BU460" s="305"/>
      <c r="BV460" s="305"/>
      <c r="BW460" s="305"/>
      <c r="BX460" s="305"/>
      <c r="BY460" s="305"/>
      <c r="BZ460" s="305"/>
      <c r="CA460" s="305"/>
      <c r="CB460" s="305"/>
      <c r="CC460" s="305"/>
      <c r="CD460" s="305"/>
      <c r="CE460" s="305"/>
      <c r="CF460" s="305"/>
      <c r="CG460" s="305"/>
      <c r="CH460" s="305"/>
      <c r="CI460" s="305"/>
      <c r="CJ460" s="305"/>
      <c r="CK460" s="305"/>
      <c r="CL460" s="305"/>
    </row>
    <row r="461" spans="2:90">
      <c r="B461" s="203" t="s">
        <v>514</v>
      </c>
      <c r="C461" s="473">
        <v>41100</v>
      </c>
      <c r="D461" s="473">
        <v>0</v>
      </c>
      <c r="E461" s="31"/>
      <c r="F461" s="309"/>
      <c r="G461" s="31"/>
      <c r="H461" s="1"/>
      <c r="I461" s="176"/>
      <c r="J461" s="31"/>
      <c r="L461" s="305"/>
      <c r="M461" s="305"/>
      <c r="N461" s="305"/>
      <c r="O461" s="305"/>
      <c r="P461" s="305"/>
      <c r="Q461" s="305"/>
      <c r="R461" s="305"/>
      <c r="S461" s="305"/>
      <c r="T461" s="305"/>
      <c r="U461" s="305"/>
      <c r="V461" s="305"/>
      <c r="W461" s="305"/>
      <c r="X461" s="305"/>
      <c r="Y461" s="305"/>
      <c r="Z461" s="305"/>
      <c r="AA461" s="305"/>
      <c r="AB461" s="305"/>
      <c r="AC461" s="305"/>
      <c r="AD461" s="305"/>
      <c r="AE461" s="305"/>
      <c r="AF461" s="305"/>
      <c r="AG461" s="305"/>
      <c r="AH461" s="305"/>
      <c r="AI461" s="305"/>
      <c r="AJ461" s="305"/>
      <c r="AK461" s="305"/>
      <c r="AL461" s="305"/>
      <c r="AM461" s="305"/>
      <c r="AN461" s="305"/>
      <c r="AO461" s="305"/>
      <c r="AP461" s="305"/>
      <c r="AQ461" s="305"/>
      <c r="AR461" s="305"/>
      <c r="AS461" s="305"/>
      <c r="AT461" s="305"/>
      <c r="AU461" s="305"/>
      <c r="AV461" s="305"/>
      <c r="AW461" s="305"/>
      <c r="AX461" s="305"/>
      <c r="AY461" s="305"/>
      <c r="AZ461" s="305"/>
      <c r="BA461" s="305"/>
      <c r="BB461" s="305"/>
      <c r="BC461" s="305"/>
      <c r="BD461" s="305"/>
      <c r="BE461" s="305"/>
      <c r="BF461" s="305"/>
      <c r="BG461" s="305"/>
      <c r="BH461" s="305"/>
      <c r="BI461" s="305"/>
      <c r="BJ461" s="305"/>
      <c r="BK461" s="305"/>
      <c r="BL461" s="305"/>
      <c r="BM461" s="305"/>
      <c r="BN461" s="305"/>
      <c r="BO461" s="305"/>
      <c r="BP461" s="305"/>
      <c r="BQ461" s="305"/>
      <c r="BR461" s="305"/>
      <c r="BS461" s="305"/>
      <c r="BT461" s="305"/>
      <c r="BU461" s="305"/>
      <c r="BV461" s="305"/>
      <c r="BW461" s="305"/>
      <c r="BX461" s="305"/>
      <c r="BY461" s="305"/>
      <c r="BZ461" s="305"/>
      <c r="CA461" s="305"/>
      <c r="CB461" s="305"/>
      <c r="CC461" s="305"/>
      <c r="CD461" s="305"/>
      <c r="CE461" s="305"/>
      <c r="CF461" s="305"/>
      <c r="CG461" s="305"/>
      <c r="CH461" s="305"/>
      <c r="CI461" s="305"/>
      <c r="CJ461" s="305"/>
      <c r="CK461" s="305"/>
      <c r="CL461" s="305"/>
    </row>
    <row r="462" spans="2:90">
      <c r="B462" s="203"/>
      <c r="C462" s="474"/>
      <c r="D462" s="451"/>
      <c r="E462" s="31"/>
      <c r="F462" s="309"/>
      <c r="G462" s="31"/>
      <c r="H462" s="1"/>
      <c r="I462" s="176"/>
      <c r="J462" s="31"/>
      <c r="L462" s="305"/>
      <c r="M462" s="305"/>
      <c r="N462" s="305"/>
      <c r="O462" s="305"/>
      <c r="P462" s="305"/>
      <c r="Q462" s="305"/>
      <c r="R462" s="305"/>
      <c r="S462" s="305"/>
      <c r="T462" s="305"/>
      <c r="U462" s="305"/>
      <c r="V462" s="305"/>
      <c r="W462" s="305"/>
      <c r="X462" s="305"/>
      <c r="Y462" s="305"/>
      <c r="Z462" s="305"/>
      <c r="AA462" s="305"/>
      <c r="AB462" s="305"/>
      <c r="AC462" s="305"/>
      <c r="AD462" s="305"/>
      <c r="AE462" s="305"/>
      <c r="AF462" s="305"/>
      <c r="AG462" s="305"/>
      <c r="AH462" s="305"/>
      <c r="AI462" s="305"/>
      <c r="AJ462" s="305"/>
      <c r="AK462" s="305"/>
      <c r="AL462" s="305"/>
      <c r="AM462" s="305"/>
      <c r="AN462" s="305"/>
      <c r="AO462" s="305"/>
      <c r="AP462" s="305"/>
      <c r="AQ462" s="305"/>
      <c r="AR462" s="305"/>
      <c r="AS462" s="305"/>
      <c r="AT462" s="305"/>
      <c r="AU462" s="305"/>
      <c r="AV462" s="305"/>
      <c r="AW462" s="305"/>
      <c r="AX462" s="305"/>
      <c r="AY462" s="305"/>
      <c r="AZ462" s="305"/>
      <c r="BA462" s="305"/>
      <c r="BB462" s="305"/>
      <c r="BC462" s="305"/>
      <c r="BD462" s="305"/>
      <c r="BE462" s="305"/>
      <c r="BF462" s="305"/>
      <c r="BG462" s="305"/>
      <c r="BH462" s="305"/>
      <c r="BI462" s="305"/>
      <c r="BJ462" s="305"/>
      <c r="BK462" s="305"/>
      <c r="BL462" s="305"/>
      <c r="BM462" s="305"/>
      <c r="BN462" s="305"/>
      <c r="BO462" s="305"/>
      <c r="BP462" s="305"/>
      <c r="BQ462" s="305"/>
      <c r="BR462" s="305"/>
      <c r="BS462" s="305"/>
      <c r="BT462" s="305"/>
      <c r="BU462" s="305"/>
      <c r="BV462" s="305"/>
      <c r="BW462" s="305"/>
      <c r="BX462" s="305"/>
      <c r="BY462" s="305"/>
      <c r="BZ462" s="305"/>
      <c r="CA462" s="305"/>
      <c r="CB462" s="305"/>
      <c r="CC462" s="305"/>
      <c r="CD462" s="305"/>
      <c r="CE462" s="305"/>
      <c r="CF462" s="305"/>
      <c r="CG462" s="305"/>
      <c r="CH462" s="305"/>
      <c r="CI462" s="305"/>
      <c r="CJ462" s="305"/>
      <c r="CK462" s="305"/>
      <c r="CL462" s="305"/>
    </row>
    <row r="463" spans="2:90">
      <c r="B463" s="195" t="s">
        <v>153</v>
      </c>
      <c r="C463" s="301">
        <v>311392949</v>
      </c>
      <c r="D463" s="301">
        <v>136006147</v>
      </c>
      <c r="E463" s="349"/>
      <c r="F463" s="349"/>
      <c r="G463" s="31"/>
      <c r="H463" s="1"/>
      <c r="I463" s="176"/>
      <c r="J463" s="31"/>
      <c r="L463" s="305"/>
      <c r="M463" s="305"/>
      <c r="N463" s="305"/>
      <c r="O463" s="305"/>
      <c r="P463" s="305"/>
      <c r="Q463" s="305"/>
      <c r="R463" s="305"/>
      <c r="S463" s="305"/>
      <c r="T463" s="305"/>
      <c r="U463" s="305"/>
      <c r="V463" s="305"/>
      <c r="W463" s="305"/>
      <c r="X463" s="305"/>
      <c r="Y463" s="305"/>
      <c r="Z463" s="305"/>
      <c r="AA463" s="305"/>
      <c r="AB463" s="305"/>
      <c r="AC463" s="305"/>
      <c r="AD463" s="305"/>
      <c r="AE463" s="305"/>
      <c r="AF463" s="305"/>
      <c r="AG463" s="305"/>
      <c r="AH463" s="305"/>
      <c r="AI463" s="305"/>
      <c r="AJ463" s="305"/>
      <c r="AK463" s="305"/>
      <c r="AL463" s="305"/>
      <c r="AM463" s="305"/>
      <c r="AN463" s="305"/>
      <c r="AO463" s="305"/>
      <c r="AP463" s="305"/>
      <c r="AQ463" s="305"/>
      <c r="AR463" s="305"/>
      <c r="AS463" s="305"/>
      <c r="AT463" s="305"/>
      <c r="AU463" s="305"/>
      <c r="AV463" s="305"/>
      <c r="AW463" s="305"/>
      <c r="AX463" s="305"/>
      <c r="AY463" s="305"/>
      <c r="AZ463" s="305"/>
      <c r="BA463" s="305"/>
      <c r="BB463" s="305"/>
      <c r="BC463" s="305"/>
      <c r="BD463" s="305"/>
      <c r="BE463" s="305"/>
      <c r="BF463" s="305"/>
      <c r="BG463" s="305"/>
      <c r="BH463" s="305"/>
      <c r="BI463" s="305"/>
      <c r="BJ463" s="305"/>
      <c r="BK463" s="305"/>
      <c r="BL463" s="305"/>
      <c r="BM463" s="305"/>
      <c r="BN463" s="305"/>
      <c r="BO463" s="305"/>
      <c r="BP463" s="305"/>
      <c r="BQ463" s="305"/>
      <c r="BR463" s="305"/>
      <c r="BS463" s="305"/>
      <c r="BT463" s="305"/>
      <c r="BU463" s="305"/>
      <c r="BV463" s="305"/>
      <c r="BW463" s="305"/>
      <c r="BX463" s="305"/>
      <c r="BY463" s="305"/>
      <c r="BZ463" s="305"/>
      <c r="CA463" s="305"/>
      <c r="CB463" s="305"/>
      <c r="CC463" s="305"/>
      <c r="CD463" s="305"/>
      <c r="CE463" s="305"/>
      <c r="CF463" s="305"/>
      <c r="CG463" s="305"/>
      <c r="CH463" s="305"/>
      <c r="CI463" s="305"/>
      <c r="CJ463" s="305"/>
      <c r="CK463" s="305"/>
      <c r="CL463" s="305"/>
    </row>
    <row r="464" spans="2:90">
      <c r="B464" s="206" t="s">
        <v>297</v>
      </c>
      <c r="C464" s="300"/>
      <c r="D464" s="303"/>
      <c r="E464" s="348"/>
      <c r="F464" s="31"/>
      <c r="G464" s="31"/>
      <c r="H464" s="1"/>
      <c r="I464" s="176"/>
      <c r="J464" s="31"/>
      <c r="L464" s="305"/>
      <c r="M464" s="305"/>
      <c r="N464" s="305"/>
      <c r="O464" s="305"/>
      <c r="P464" s="305"/>
      <c r="Q464" s="305"/>
      <c r="R464" s="305"/>
      <c r="S464" s="305"/>
      <c r="T464" s="305"/>
      <c r="U464" s="305"/>
      <c r="V464" s="305"/>
      <c r="W464" s="305"/>
      <c r="X464" s="305"/>
      <c r="Y464" s="305"/>
      <c r="Z464" s="305"/>
      <c r="AA464" s="305"/>
      <c r="AB464" s="305"/>
      <c r="AC464" s="305"/>
      <c r="AD464" s="305"/>
      <c r="AE464" s="305"/>
      <c r="AF464" s="305"/>
      <c r="AG464" s="305"/>
      <c r="AH464" s="305"/>
      <c r="AI464" s="305"/>
      <c r="AJ464" s="305"/>
      <c r="AK464" s="305"/>
      <c r="AL464" s="305"/>
      <c r="AM464" s="305"/>
      <c r="AN464" s="305"/>
      <c r="AO464" s="305"/>
      <c r="AP464" s="305"/>
      <c r="AQ464" s="305"/>
      <c r="AR464" s="305"/>
      <c r="AS464" s="305"/>
      <c r="AT464" s="305"/>
      <c r="AU464" s="305"/>
      <c r="AV464" s="305"/>
      <c r="AW464" s="305"/>
      <c r="AX464" s="305"/>
      <c r="AY464" s="305"/>
      <c r="AZ464" s="305"/>
      <c r="BA464" s="305"/>
      <c r="BB464" s="305"/>
      <c r="BC464" s="305"/>
      <c r="BD464" s="305"/>
      <c r="BE464" s="305"/>
      <c r="BF464" s="305"/>
      <c r="BG464" s="305"/>
      <c r="BH464" s="305"/>
      <c r="BI464" s="305"/>
      <c r="BJ464" s="305"/>
      <c r="BK464" s="305"/>
      <c r="BL464" s="305"/>
      <c r="BM464" s="305"/>
      <c r="BN464" s="305"/>
      <c r="BO464" s="305"/>
      <c r="BP464" s="305"/>
      <c r="BQ464" s="305"/>
      <c r="BR464" s="305"/>
      <c r="BS464" s="305"/>
      <c r="BT464" s="305"/>
      <c r="BU464" s="305"/>
      <c r="BV464" s="305"/>
      <c r="BW464" s="305"/>
      <c r="BX464" s="305"/>
      <c r="BY464" s="305"/>
      <c r="BZ464" s="305"/>
      <c r="CA464" s="305"/>
      <c r="CB464" s="305"/>
      <c r="CC464" s="305"/>
      <c r="CD464" s="305"/>
      <c r="CE464" s="305"/>
      <c r="CF464" s="305"/>
      <c r="CG464" s="305"/>
      <c r="CH464" s="305"/>
      <c r="CI464" s="305"/>
      <c r="CJ464" s="305"/>
      <c r="CK464" s="305"/>
      <c r="CL464" s="305"/>
    </row>
    <row r="465" spans="2:90">
      <c r="B465" s="203" t="s">
        <v>288</v>
      </c>
      <c r="C465" s="300">
        <v>22114543</v>
      </c>
      <c r="D465" s="475">
        <v>2743515</v>
      </c>
      <c r="E465" s="348"/>
      <c r="F465" s="31"/>
      <c r="G465" s="31"/>
      <c r="H465" s="1"/>
      <c r="I465" s="176"/>
      <c r="J465" s="31"/>
      <c r="L465" s="305"/>
      <c r="M465" s="305"/>
      <c r="N465" s="305"/>
      <c r="O465" s="305"/>
      <c r="P465" s="305"/>
      <c r="Q465" s="305"/>
      <c r="R465" s="305"/>
      <c r="S465" s="305"/>
      <c r="T465" s="305"/>
      <c r="U465" s="305"/>
      <c r="V465" s="305"/>
      <c r="W465" s="305"/>
      <c r="X465" s="305"/>
      <c r="Y465" s="305"/>
      <c r="Z465" s="305"/>
      <c r="AA465" s="305"/>
      <c r="AB465" s="305"/>
      <c r="AC465" s="305"/>
      <c r="AD465" s="305"/>
      <c r="AE465" s="305"/>
      <c r="AF465" s="305"/>
      <c r="AG465" s="305"/>
      <c r="AH465" s="305"/>
      <c r="AI465" s="305"/>
      <c r="AJ465" s="305"/>
      <c r="AK465" s="305"/>
      <c r="AL465" s="305"/>
      <c r="AM465" s="305"/>
      <c r="AN465" s="305"/>
      <c r="AO465" s="305"/>
      <c r="AP465" s="305"/>
      <c r="AQ465" s="305"/>
      <c r="AR465" s="305"/>
      <c r="AS465" s="305"/>
      <c r="AT465" s="305"/>
      <c r="AU465" s="305"/>
      <c r="AV465" s="305"/>
      <c r="AW465" s="305"/>
      <c r="AX465" s="305"/>
      <c r="AY465" s="305"/>
      <c r="AZ465" s="305"/>
      <c r="BA465" s="305"/>
      <c r="BB465" s="305"/>
      <c r="BC465" s="305"/>
      <c r="BD465" s="305"/>
      <c r="BE465" s="305"/>
      <c r="BF465" s="305"/>
      <c r="BG465" s="305"/>
      <c r="BH465" s="305"/>
      <c r="BI465" s="305"/>
      <c r="BJ465" s="305"/>
      <c r="BK465" s="305"/>
      <c r="BL465" s="305"/>
      <c r="BM465" s="305"/>
      <c r="BN465" s="305"/>
      <c r="BO465" s="305"/>
      <c r="BP465" s="305"/>
      <c r="BQ465" s="305"/>
      <c r="BR465" s="305"/>
      <c r="BS465" s="305"/>
      <c r="BT465" s="305"/>
      <c r="BU465" s="305"/>
      <c r="BV465" s="305"/>
      <c r="BW465" s="305"/>
      <c r="BX465" s="305"/>
      <c r="BY465" s="305"/>
      <c r="BZ465" s="305"/>
      <c r="CA465" s="305"/>
      <c r="CB465" s="305"/>
      <c r="CC465" s="305"/>
      <c r="CD465" s="305"/>
      <c r="CE465" s="305"/>
      <c r="CF465" s="305"/>
      <c r="CG465" s="305"/>
      <c r="CH465" s="305"/>
      <c r="CI465" s="305"/>
      <c r="CJ465" s="305"/>
      <c r="CK465" s="305"/>
      <c r="CL465" s="305"/>
    </row>
    <row r="466" spans="2:90">
      <c r="B466" s="203" t="s">
        <v>289</v>
      </c>
      <c r="C466" s="437">
        <v>421</v>
      </c>
      <c r="D466" s="372">
        <v>0</v>
      </c>
      <c r="E466" s="348"/>
      <c r="F466" s="31"/>
      <c r="G466" s="31"/>
      <c r="H466" s="1"/>
      <c r="I466" s="176"/>
      <c r="J466" s="31"/>
      <c r="L466" s="305"/>
      <c r="M466" s="305"/>
      <c r="N466" s="305"/>
      <c r="O466" s="305"/>
      <c r="P466" s="305"/>
      <c r="Q466" s="305"/>
      <c r="R466" s="305"/>
      <c r="S466" s="305"/>
      <c r="T466" s="305"/>
      <c r="U466" s="305"/>
      <c r="V466" s="305"/>
      <c r="W466" s="305"/>
      <c r="X466" s="305"/>
      <c r="Y466" s="305"/>
      <c r="Z466" s="305"/>
      <c r="AA466" s="305"/>
      <c r="AB466" s="305"/>
      <c r="AC466" s="305"/>
      <c r="AD466" s="305"/>
      <c r="AE466" s="305"/>
      <c r="AF466" s="305"/>
      <c r="AG466" s="305"/>
      <c r="AH466" s="305"/>
      <c r="AI466" s="305"/>
      <c r="AJ466" s="305"/>
      <c r="AK466" s="305"/>
      <c r="AL466" s="305"/>
      <c r="AM466" s="305"/>
      <c r="AN466" s="305"/>
      <c r="AO466" s="305"/>
      <c r="AP466" s="305"/>
      <c r="AQ466" s="305"/>
      <c r="AR466" s="305"/>
      <c r="AS466" s="305"/>
      <c r="AT466" s="305"/>
      <c r="AU466" s="305"/>
      <c r="AV466" s="305"/>
      <c r="AW466" s="305"/>
      <c r="AX466" s="305"/>
      <c r="AY466" s="305"/>
      <c r="AZ466" s="305"/>
      <c r="BA466" s="305"/>
      <c r="BB466" s="305"/>
      <c r="BC466" s="305"/>
      <c r="BD466" s="305"/>
      <c r="BE466" s="305"/>
      <c r="BF466" s="305"/>
      <c r="BG466" s="305"/>
      <c r="BH466" s="305"/>
      <c r="BI466" s="305"/>
      <c r="BJ466" s="305"/>
      <c r="BK466" s="305"/>
      <c r="BL466" s="305"/>
      <c r="BM466" s="305"/>
      <c r="BN466" s="305"/>
      <c r="BO466" s="305"/>
      <c r="BP466" s="305"/>
      <c r="BQ466" s="305"/>
      <c r="BR466" s="305"/>
      <c r="BS466" s="305"/>
      <c r="BT466" s="305"/>
      <c r="BU466" s="305"/>
      <c r="BV466" s="305"/>
      <c r="BW466" s="305"/>
      <c r="BX466" s="305"/>
      <c r="BY466" s="305"/>
      <c r="BZ466" s="305"/>
      <c r="CA466" s="305"/>
      <c r="CB466" s="305"/>
      <c r="CC466" s="305"/>
      <c r="CD466" s="305"/>
      <c r="CE466" s="305"/>
      <c r="CF466" s="305"/>
      <c r="CG466" s="305"/>
      <c r="CH466" s="305"/>
      <c r="CI466" s="305"/>
      <c r="CJ466" s="305"/>
      <c r="CK466" s="305"/>
      <c r="CL466" s="305"/>
    </row>
    <row r="467" spans="2:90">
      <c r="B467" s="195" t="s">
        <v>153</v>
      </c>
      <c r="C467" s="301">
        <v>22114964</v>
      </c>
      <c r="D467" s="301">
        <v>2743515</v>
      </c>
      <c r="E467" s="349"/>
      <c r="F467" s="349"/>
      <c r="G467" s="31"/>
      <c r="H467" s="1"/>
      <c r="I467" s="176"/>
      <c r="J467" s="31"/>
      <c r="L467" s="305"/>
      <c r="M467" s="305"/>
      <c r="N467" s="305"/>
      <c r="O467" s="305"/>
      <c r="P467" s="305"/>
      <c r="Q467" s="305"/>
      <c r="R467" s="305"/>
      <c r="S467" s="305"/>
      <c r="T467" s="305"/>
      <c r="U467" s="305"/>
      <c r="V467" s="305"/>
      <c r="W467" s="305"/>
      <c r="X467" s="305"/>
      <c r="Y467" s="305"/>
      <c r="Z467" s="305"/>
      <c r="AA467" s="305"/>
      <c r="AB467" s="305"/>
      <c r="AC467" s="305"/>
      <c r="AD467" s="305"/>
      <c r="AE467" s="305"/>
      <c r="AF467" s="305"/>
      <c r="AG467" s="305"/>
      <c r="AH467" s="305"/>
      <c r="AI467" s="305"/>
      <c r="AJ467" s="305"/>
      <c r="AK467" s="305"/>
      <c r="AL467" s="305"/>
      <c r="AM467" s="305"/>
      <c r="AN467" s="305"/>
      <c r="AO467" s="305"/>
      <c r="AP467" s="305"/>
      <c r="AQ467" s="305"/>
      <c r="AR467" s="305"/>
      <c r="AS467" s="305"/>
      <c r="AT467" s="305"/>
      <c r="AU467" s="305"/>
      <c r="AV467" s="305"/>
      <c r="AW467" s="305"/>
      <c r="AX467" s="305"/>
      <c r="AY467" s="305"/>
      <c r="AZ467" s="305"/>
      <c r="BA467" s="305"/>
      <c r="BB467" s="305"/>
      <c r="BC467" s="305"/>
      <c r="BD467" s="305"/>
      <c r="BE467" s="305"/>
      <c r="BF467" s="305"/>
      <c r="BG467" s="305"/>
      <c r="BH467" s="305"/>
      <c r="BI467" s="305"/>
      <c r="BJ467" s="305"/>
      <c r="BK467" s="305"/>
      <c r="BL467" s="305"/>
      <c r="BM467" s="305"/>
      <c r="BN467" s="305"/>
      <c r="BO467" s="305"/>
      <c r="BP467" s="305"/>
      <c r="BQ467" s="305"/>
      <c r="BR467" s="305"/>
      <c r="BS467" s="305"/>
      <c r="BT467" s="305"/>
      <c r="BU467" s="305"/>
      <c r="BV467" s="305"/>
      <c r="BW467" s="305"/>
      <c r="BX467" s="305"/>
      <c r="BY467" s="305"/>
      <c r="BZ467" s="305"/>
      <c r="CA467" s="305"/>
      <c r="CB467" s="305"/>
      <c r="CC467" s="305"/>
      <c r="CD467" s="305"/>
      <c r="CE467" s="305"/>
      <c r="CF467" s="305"/>
      <c r="CG467" s="305"/>
      <c r="CH467" s="305"/>
      <c r="CI467" s="305"/>
      <c r="CJ467" s="305"/>
      <c r="CK467" s="305"/>
      <c r="CL467" s="305"/>
    </row>
    <row r="468" spans="2:90">
      <c r="B468" s="206" t="s">
        <v>295</v>
      </c>
      <c r="C468" s="473"/>
      <c r="D468" s="473"/>
      <c r="E468" s="348"/>
      <c r="F468" s="348"/>
      <c r="G468" s="31"/>
      <c r="H468" s="1"/>
      <c r="I468" s="176"/>
      <c r="J468" s="31"/>
      <c r="L468" s="305"/>
      <c r="M468" s="305"/>
      <c r="N468" s="305"/>
      <c r="O468" s="305"/>
      <c r="P468" s="305"/>
      <c r="Q468" s="305"/>
      <c r="R468" s="305"/>
      <c r="S468" s="305"/>
      <c r="T468" s="305"/>
      <c r="U468" s="305"/>
      <c r="V468" s="305"/>
      <c r="W468" s="305"/>
      <c r="X468" s="305"/>
      <c r="Y468" s="305"/>
      <c r="Z468" s="305"/>
      <c r="AA468" s="305"/>
      <c r="AB468" s="305"/>
      <c r="AC468" s="305"/>
      <c r="AD468" s="305"/>
      <c r="AE468" s="305"/>
      <c r="AF468" s="305"/>
      <c r="AG468" s="305"/>
      <c r="AH468" s="305"/>
      <c r="AI468" s="305"/>
      <c r="AJ468" s="305"/>
      <c r="AK468" s="305"/>
      <c r="AL468" s="305"/>
      <c r="AM468" s="305"/>
      <c r="AN468" s="305"/>
      <c r="AO468" s="305"/>
      <c r="AP468" s="305"/>
      <c r="AQ468" s="305"/>
      <c r="AR468" s="305"/>
      <c r="AS468" s="305"/>
      <c r="AT468" s="305"/>
      <c r="AU468" s="305"/>
      <c r="AV468" s="305"/>
      <c r="AW468" s="305"/>
      <c r="AX468" s="305"/>
      <c r="AY468" s="305"/>
      <c r="AZ468" s="305"/>
      <c r="BA468" s="305"/>
      <c r="BB468" s="305"/>
      <c r="BC468" s="305"/>
      <c r="BD468" s="305"/>
      <c r="BE468" s="305"/>
      <c r="BF468" s="305"/>
      <c r="BG468" s="305"/>
      <c r="BH468" s="305"/>
      <c r="BI468" s="305"/>
      <c r="BJ468" s="305"/>
      <c r="BK468" s="305"/>
      <c r="BL468" s="305"/>
      <c r="BM468" s="305"/>
      <c r="BN468" s="305"/>
      <c r="BO468" s="305"/>
      <c r="BP468" s="305"/>
      <c r="BQ468" s="305"/>
      <c r="BR468" s="305"/>
      <c r="BS468" s="305"/>
      <c r="BT468" s="305"/>
      <c r="BU468" s="305"/>
      <c r="BV468" s="305"/>
      <c r="BW468" s="305"/>
      <c r="BX468" s="305"/>
      <c r="BY468" s="305"/>
      <c r="BZ468" s="305"/>
      <c r="CA468" s="305"/>
      <c r="CB468" s="305"/>
      <c r="CC468" s="305"/>
      <c r="CD468" s="305"/>
      <c r="CE468" s="305"/>
      <c r="CF468" s="305"/>
      <c r="CG468" s="305"/>
      <c r="CH468" s="305"/>
      <c r="CI468" s="305"/>
      <c r="CJ468" s="305"/>
      <c r="CK468" s="305"/>
      <c r="CL468" s="305"/>
    </row>
    <row r="469" spans="2:90">
      <c r="B469" s="203" t="s">
        <v>296</v>
      </c>
      <c r="C469" s="473">
        <v>39000</v>
      </c>
      <c r="D469" s="473">
        <v>450000</v>
      </c>
      <c r="E469" s="348"/>
      <c r="F469" s="348"/>
      <c r="G469" s="31"/>
      <c r="H469" s="1"/>
      <c r="I469" s="176"/>
      <c r="J469" s="31"/>
      <c r="L469" s="305"/>
      <c r="M469" s="305"/>
      <c r="N469" s="305"/>
      <c r="O469" s="305"/>
      <c r="P469" s="305"/>
      <c r="Q469" s="305"/>
      <c r="R469" s="305"/>
      <c r="S469" s="305"/>
      <c r="T469" s="305"/>
      <c r="U469" s="305"/>
      <c r="V469" s="305"/>
      <c r="W469" s="305"/>
      <c r="X469" s="305"/>
      <c r="Y469" s="305"/>
      <c r="Z469" s="305"/>
      <c r="AA469" s="305"/>
      <c r="AB469" s="305"/>
      <c r="AC469" s="305"/>
      <c r="AD469" s="305"/>
      <c r="AE469" s="305"/>
      <c r="AF469" s="305"/>
      <c r="AG469" s="305"/>
      <c r="AH469" s="305"/>
      <c r="AI469" s="305"/>
      <c r="AJ469" s="305"/>
      <c r="AK469" s="305"/>
      <c r="AL469" s="305"/>
      <c r="AM469" s="305"/>
      <c r="AN469" s="305"/>
      <c r="AO469" s="305"/>
      <c r="AP469" s="305"/>
      <c r="AQ469" s="305"/>
      <c r="AR469" s="305"/>
      <c r="AS469" s="305"/>
      <c r="AT469" s="305"/>
      <c r="AU469" s="305"/>
      <c r="AV469" s="305"/>
      <c r="AW469" s="305"/>
      <c r="AX469" s="305"/>
      <c r="AY469" s="305"/>
      <c r="AZ469" s="305"/>
      <c r="BA469" s="305"/>
      <c r="BB469" s="305"/>
      <c r="BC469" s="305"/>
      <c r="BD469" s="305"/>
      <c r="BE469" s="305"/>
      <c r="BF469" s="305"/>
      <c r="BG469" s="305"/>
      <c r="BH469" s="305"/>
      <c r="BI469" s="305"/>
      <c r="BJ469" s="305"/>
      <c r="BK469" s="305"/>
      <c r="BL469" s="305"/>
      <c r="BM469" s="305"/>
      <c r="BN469" s="305"/>
      <c r="BO469" s="305"/>
      <c r="BP469" s="305"/>
      <c r="BQ469" s="305"/>
      <c r="BR469" s="305"/>
      <c r="BS469" s="305"/>
      <c r="BT469" s="305"/>
      <c r="BU469" s="305"/>
      <c r="BV469" s="305"/>
      <c r="BW469" s="305"/>
      <c r="BX469" s="305"/>
      <c r="BY469" s="305"/>
      <c r="BZ469" s="305"/>
      <c r="CA469" s="305"/>
      <c r="CB469" s="305"/>
      <c r="CC469" s="305"/>
      <c r="CD469" s="305"/>
      <c r="CE469" s="305"/>
      <c r="CF469" s="305"/>
      <c r="CG469" s="305"/>
      <c r="CH469" s="305"/>
      <c r="CI469" s="305"/>
      <c r="CJ469" s="305"/>
      <c r="CK469" s="305"/>
      <c r="CL469" s="305"/>
    </row>
    <row r="470" spans="2:90">
      <c r="B470" s="203" t="s">
        <v>511</v>
      </c>
      <c r="C470" s="473">
        <v>1040</v>
      </c>
      <c r="D470" s="473">
        <v>0</v>
      </c>
      <c r="E470" s="348"/>
      <c r="F470" s="348"/>
      <c r="G470" s="31"/>
      <c r="H470" s="31"/>
      <c r="I470" s="176"/>
      <c r="J470" s="31"/>
      <c r="L470" s="305"/>
      <c r="M470" s="305"/>
      <c r="N470" s="305"/>
      <c r="O470" s="305"/>
      <c r="P470" s="305"/>
      <c r="Q470" s="305"/>
      <c r="R470" s="305"/>
      <c r="S470" s="305"/>
      <c r="T470" s="305"/>
      <c r="U470" s="305"/>
      <c r="V470" s="305"/>
      <c r="W470" s="305"/>
      <c r="X470" s="305"/>
      <c r="Y470" s="305"/>
      <c r="Z470" s="305"/>
      <c r="AA470" s="305"/>
      <c r="AB470" s="305"/>
      <c r="AC470" s="305"/>
      <c r="AD470" s="305"/>
      <c r="AE470" s="305"/>
      <c r="AF470" s="305"/>
      <c r="AG470" s="305"/>
      <c r="AH470" s="305"/>
      <c r="AI470" s="305"/>
      <c r="AJ470" s="305"/>
      <c r="AK470" s="305"/>
      <c r="AL470" s="305"/>
      <c r="AM470" s="305"/>
      <c r="AN470" s="305"/>
      <c r="AO470" s="305"/>
      <c r="AP470" s="305"/>
      <c r="AQ470" s="305"/>
      <c r="AR470" s="305"/>
      <c r="AS470" s="305"/>
      <c r="AT470" s="305"/>
      <c r="AU470" s="305"/>
      <c r="AV470" s="305"/>
      <c r="AW470" s="305"/>
      <c r="AX470" s="305"/>
      <c r="AY470" s="305"/>
      <c r="AZ470" s="305"/>
      <c r="BA470" s="305"/>
      <c r="BB470" s="305"/>
      <c r="BC470" s="305"/>
      <c r="BD470" s="305"/>
      <c r="BE470" s="305"/>
      <c r="BF470" s="305"/>
      <c r="BG470" s="305"/>
      <c r="BH470" s="305"/>
      <c r="BI470" s="305"/>
      <c r="BJ470" s="305"/>
      <c r="BK470" s="305"/>
      <c r="BL470" s="305"/>
      <c r="BM470" s="305"/>
      <c r="BN470" s="305"/>
      <c r="BO470" s="305"/>
      <c r="BP470" s="305"/>
      <c r="BQ470" s="305"/>
      <c r="BR470" s="305"/>
      <c r="BS470" s="305"/>
      <c r="BT470" s="305"/>
      <c r="BU470" s="305"/>
      <c r="BV470" s="305"/>
      <c r="BW470" s="305"/>
      <c r="BX470" s="305"/>
      <c r="BY470" s="305"/>
      <c r="BZ470" s="305"/>
      <c r="CA470" s="305"/>
      <c r="CB470" s="305"/>
      <c r="CC470" s="305"/>
      <c r="CD470" s="305"/>
      <c r="CE470" s="305"/>
      <c r="CF470" s="305"/>
      <c r="CG470" s="305"/>
      <c r="CH470" s="305"/>
      <c r="CI470" s="305"/>
      <c r="CJ470" s="305"/>
      <c r="CK470" s="305"/>
      <c r="CL470" s="305"/>
    </row>
    <row r="471" spans="2:90">
      <c r="B471" s="203" t="s">
        <v>345</v>
      </c>
      <c r="C471" s="473">
        <v>1390132</v>
      </c>
      <c r="D471" s="473">
        <v>0</v>
      </c>
      <c r="E471" s="348"/>
      <c r="F471" s="348"/>
      <c r="G471" s="31"/>
      <c r="H471" s="31"/>
      <c r="I471" s="176"/>
      <c r="J471" s="31"/>
      <c r="L471" s="305"/>
      <c r="M471" s="305"/>
      <c r="N471" s="305"/>
      <c r="O471" s="305"/>
      <c r="P471" s="305"/>
      <c r="Q471" s="305"/>
      <c r="R471" s="305"/>
      <c r="S471" s="305"/>
      <c r="T471" s="305"/>
      <c r="U471" s="305"/>
      <c r="V471" s="305"/>
      <c r="W471" s="305"/>
      <c r="X471" s="305"/>
      <c r="Y471" s="305"/>
      <c r="Z471" s="305"/>
      <c r="AA471" s="305"/>
      <c r="AB471" s="305"/>
      <c r="AC471" s="305"/>
      <c r="AD471" s="305"/>
      <c r="AE471" s="305"/>
      <c r="AF471" s="305"/>
      <c r="AG471" s="305"/>
      <c r="AH471" s="305"/>
      <c r="AI471" s="305"/>
      <c r="AJ471" s="305"/>
      <c r="AK471" s="305"/>
      <c r="AL471" s="305"/>
      <c r="AM471" s="305"/>
      <c r="AN471" s="305"/>
      <c r="AO471" s="305"/>
      <c r="AP471" s="305"/>
      <c r="AQ471" s="305"/>
      <c r="AR471" s="305"/>
      <c r="AS471" s="305"/>
      <c r="AT471" s="305"/>
      <c r="AU471" s="305"/>
      <c r="AV471" s="305"/>
      <c r="AW471" s="305"/>
      <c r="AX471" s="305"/>
      <c r="AY471" s="305"/>
      <c r="AZ471" s="305"/>
      <c r="BA471" s="305"/>
      <c r="BB471" s="305"/>
      <c r="BC471" s="305"/>
      <c r="BD471" s="305"/>
      <c r="BE471" s="305"/>
      <c r="BF471" s="305"/>
      <c r="BG471" s="305"/>
      <c r="BH471" s="305"/>
      <c r="BI471" s="305"/>
      <c r="BJ471" s="305"/>
      <c r="BK471" s="305"/>
      <c r="BL471" s="305"/>
      <c r="BM471" s="305"/>
      <c r="BN471" s="305"/>
      <c r="BO471" s="305"/>
      <c r="BP471" s="305"/>
      <c r="BQ471" s="305"/>
      <c r="BR471" s="305"/>
      <c r="BS471" s="305"/>
      <c r="BT471" s="305"/>
      <c r="BU471" s="305"/>
      <c r="BV471" s="305"/>
      <c r="BW471" s="305"/>
      <c r="BX471" s="305"/>
      <c r="BY471" s="305"/>
      <c r="BZ471" s="305"/>
      <c r="CA471" s="305"/>
      <c r="CB471" s="305"/>
      <c r="CC471" s="305"/>
      <c r="CD471" s="305"/>
      <c r="CE471" s="305"/>
      <c r="CF471" s="305"/>
      <c r="CG471" s="305"/>
      <c r="CH471" s="305"/>
      <c r="CI471" s="305"/>
      <c r="CJ471" s="305"/>
      <c r="CK471" s="305"/>
      <c r="CL471" s="305"/>
    </row>
    <row r="472" spans="2:90">
      <c r="B472" s="203" t="s">
        <v>181</v>
      </c>
      <c r="C472" s="473">
        <v>0</v>
      </c>
      <c r="D472" s="473">
        <v>300000</v>
      </c>
      <c r="E472" s="348"/>
      <c r="F472" s="348"/>
      <c r="G472" s="31"/>
      <c r="H472" s="31"/>
      <c r="I472" s="176"/>
      <c r="J472" s="31"/>
      <c r="L472" s="305"/>
      <c r="M472" s="305"/>
      <c r="N472" s="305"/>
      <c r="O472" s="305"/>
      <c r="P472" s="305"/>
      <c r="Q472" s="305"/>
      <c r="R472" s="305"/>
      <c r="S472" s="305"/>
      <c r="T472" s="305"/>
      <c r="U472" s="305"/>
      <c r="V472" s="305"/>
      <c r="W472" s="305"/>
      <c r="X472" s="305"/>
      <c r="Y472" s="305"/>
      <c r="Z472" s="305"/>
      <c r="AA472" s="305"/>
      <c r="AB472" s="305"/>
      <c r="AC472" s="305"/>
      <c r="AD472" s="305"/>
      <c r="AE472" s="305"/>
      <c r="AF472" s="305"/>
      <c r="AG472" s="305"/>
      <c r="AH472" s="305"/>
      <c r="AI472" s="305"/>
      <c r="AJ472" s="305"/>
      <c r="AK472" s="305"/>
      <c r="AL472" s="305"/>
      <c r="AM472" s="305"/>
      <c r="AN472" s="305"/>
      <c r="AO472" s="305"/>
      <c r="AP472" s="305"/>
      <c r="AQ472" s="305"/>
      <c r="AR472" s="305"/>
      <c r="AS472" s="305"/>
      <c r="AT472" s="305"/>
      <c r="AU472" s="305"/>
      <c r="AV472" s="305"/>
      <c r="AW472" s="305"/>
      <c r="AX472" s="305"/>
      <c r="AY472" s="305"/>
      <c r="AZ472" s="305"/>
      <c r="BA472" s="305"/>
      <c r="BB472" s="305"/>
      <c r="BC472" s="305"/>
      <c r="BD472" s="305"/>
      <c r="BE472" s="305"/>
      <c r="BF472" s="305"/>
      <c r="BG472" s="305"/>
      <c r="BH472" s="305"/>
      <c r="BI472" s="305"/>
      <c r="BJ472" s="305"/>
      <c r="BK472" s="305"/>
      <c r="BL472" s="305"/>
      <c r="BM472" s="305"/>
      <c r="BN472" s="305"/>
      <c r="BO472" s="305"/>
      <c r="BP472" s="305"/>
      <c r="BQ472" s="305"/>
      <c r="BR472" s="305"/>
      <c r="BS472" s="305"/>
      <c r="BT472" s="305"/>
      <c r="BU472" s="305"/>
      <c r="BV472" s="305"/>
      <c r="BW472" s="305"/>
      <c r="BX472" s="305"/>
      <c r="BY472" s="305"/>
      <c r="BZ472" s="305"/>
      <c r="CA472" s="305"/>
      <c r="CB472" s="305"/>
      <c r="CC472" s="305"/>
      <c r="CD472" s="305"/>
      <c r="CE472" s="305"/>
      <c r="CF472" s="305"/>
      <c r="CG472" s="305"/>
      <c r="CH472" s="305"/>
      <c r="CI472" s="305"/>
      <c r="CJ472" s="305"/>
      <c r="CK472" s="305"/>
      <c r="CL472" s="305"/>
    </row>
    <row r="473" spans="2:90">
      <c r="B473" s="195" t="s">
        <v>153</v>
      </c>
      <c r="C473" s="301">
        <v>1430172</v>
      </c>
      <c r="D473" s="301">
        <v>750000</v>
      </c>
      <c r="E473" s="349"/>
      <c r="F473" s="349"/>
      <c r="G473" s="31"/>
      <c r="H473" s="31"/>
      <c r="I473" s="176"/>
      <c r="J473" s="31"/>
      <c r="L473" s="305"/>
      <c r="M473" s="305"/>
      <c r="N473" s="305"/>
      <c r="O473" s="305"/>
      <c r="P473" s="305"/>
      <c r="Q473" s="305"/>
      <c r="R473" s="305"/>
      <c r="S473" s="305"/>
      <c r="T473" s="305"/>
      <c r="U473" s="305"/>
      <c r="V473" s="305"/>
      <c r="W473" s="305"/>
      <c r="X473" s="305"/>
      <c r="Y473" s="305"/>
      <c r="Z473" s="305"/>
      <c r="AA473" s="305"/>
      <c r="AB473" s="305"/>
      <c r="AC473" s="305"/>
      <c r="AD473" s="305"/>
      <c r="AE473" s="305"/>
      <c r="AF473" s="305"/>
      <c r="AG473" s="305"/>
      <c r="AH473" s="305"/>
      <c r="AI473" s="305"/>
      <c r="AJ473" s="305"/>
      <c r="AK473" s="305"/>
      <c r="AL473" s="305"/>
      <c r="AM473" s="305"/>
      <c r="AN473" s="305"/>
      <c r="AO473" s="305"/>
      <c r="AP473" s="305"/>
      <c r="AQ473" s="305"/>
      <c r="AR473" s="305"/>
      <c r="AS473" s="305"/>
      <c r="AT473" s="305"/>
      <c r="AU473" s="305"/>
      <c r="AV473" s="305"/>
      <c r="AW473" s="305"/>
      <c r="AX473" s="305"/>
      <c r="AY473" s="305"/>
      <c r="AZ473" s="305"/>
      <c r="BA473" s="305"/>
      <c r="BB473" s="305"/>
      <c r="BC473" s="305"/>
      <c r="BD473" s="305"/>
      <c r="BE473" s="305"/>
      <c r="BF473" s="305"/>
      <c r="BG473" s="305"/>
      <c r="BH473" s="305"/>
      <c r="BI473" s="305"/>
      <c r="BJ473" s="305"/>
      <c r="BK473" s="305"/>
      <c r="BL473" s="305"/>
      <c r="BM473" s="305"/>
      <c r="BN473" s="305"/>
      <c r="BO473" s="305"/>
      <c r="BP473" s="305"/>
      <c r="BQ473" s="305"/>
      <c r="BR473" s="305"/>
      <c r="BS473" s="305"/>
      <c r="BT473" s="305"/>
      <c r="BU473" s="305"/>
      <c r="BV473" s="305"/>
      <c r="BW473" s="305"/>
      <c r="BX473" s="305"/>
      <c r="BY473" s="305"/>
      <c r="BZ473" s="305"/>
      <c r="CA473" s="305"/>
      <c r="CB473" s="305"/>
      <c r="CC473" s="305"/>
      <c r="CD473" s="305"/>
      <c r="CE473" s="305"/>
      <c r="CF473" s="305"/>
      <c r="CG473" s="305"/>
      <c r="CH473" s="305"/>
      <c r="CI473" s="305"/>
      <c r="CJ473" s="305"/>
      <c r="CK473" s="305"/>
      <c r="CL473" s="305"/>
    </row>
    <row r="474" spans="2:90">
      <c r="B474" s="204" t="s">
        <v>256</v>
      </c>
      <c r="C474" s="300"/>
      <c r="D474" s="302"/>
      <c r="E474" s="31"/>
      <c r="F474" s="31"/>
      <c r="G474" s="31"/>
      <c r="H474" s="31"/>
      <c r="I474" s="176"/>
      <c r="J474" s="31"/>
      <c r="L474" s="305"/>
      <c r="M474" s="305"/>
      <c r="N474" s="305"/>
      <c r="O474" s="305"/>
      <c r="P474" s="305"/>
      <c r="Q474" s="305"/>
      <c r="R474" s="305"/>
      <c r="S474" s="305"/>
      <c r="T474" s="305"/>
      <c r="U474" s="305"/>
      <c r="V474" s="305"/>
      <c r="W474" s="305"/>
      <c r="X474" s="305"/>
      <c r="Y474" s="305"/>
      <c r="Z474" s="305"/>
      <c r="AA474" s="305"/>
      <c r="AB474" s="305"/>
      <c r="AC474" s="305"/>
      <c r="AD474" s="305"/>
      <c r="AE474" s="305"/>
      <c r="AF474" s="305"/>
      <c r="AG474" s="305"/>
      <c r="AH474" s="305"/>
      <c r="AI474" s="305"/>
      <c r="AJ474" s="305"/>
      <c r="AK474" s="305"/>
      <c r="AL474" s="305"/>
      <c r="AM474" s="305"/>
      <c r="AN474" s="305"/>
      <c r="AO474" s="305"/>
      <c r="AP474" s="305"/>
      <c r="AQ474" s="305"/>
      <c r="AR474" s="305"/>
      <c r="AS474" s="305"/>
      <c r="AT474" s="305"/>
      <c r="AU474" s="305"/>
      <c r="AV474" s="305"/>
      <c r="AW474" s="305"/>
      <c r="AX474" s="305"/>
      <c r="AY474" s="305"/>
      <c r="AZ474" s="305"/>
      <c r="BA474" s="305"/>
      <c r="BB474" s="305"/>
      <c r="BC474" s="305"/>
      <c r="BD474" s="305"/>
      <c r="BE474" s="305"/>
      <c r="BF474" s="305"/>
      <c r="BG474" s="305"/>
      <c r="BH474" s="305"/>
      <c r="BI474" s="305"/>
      <c r="BJ474" s="305"/>
      <c r="BK474" s="305"/>
      <c r="BL474" s="305"/>
      <c r="BM474" s="305"/>
      <c r="BN474" s="305"/>
      <c r="BO474" s="305"/>
      <c r="BP474" s="305"/>
      <c r="BQ474" s="305"/>
      <c r="BR474" s="305"/>
      <c r="BS474" s="305"/>
      <c r="BT474" s="305"/>
      <c r="BU474" s="305"/>
      <c r="BV474" s="305"/>
      <c r="BW474" s="305"/>
      <c r="BX474" s="305"/>
      <c r="BY474" s="305"/>
      <c r="BZ474" s="305"/>
      <c r="CA474" s="305"/>
      <c r="CB474" s="305"/>
      <c r="CC474" s="305"/>
      <c r="CD474" s="305"/>
      <c r="CE474" s="305"/>
      <c r="CF474" s="305"/>
      <c r="CG474" s="305"/>
      <c r="CH474" s="305"/>
      <c r="CI474" s="305"/>
      <c r="CJ474" s="305"/>
      <c r="CK474" s="305"/>
      <c r="CL474" s="305"/>
    </row>
    <row r="475" spans="2:90">
      <c r="B475" s="205" t="s">
        <v>256</v>
      </c>
      <c r="C475" s="300">
        <v>50387690</v>
      </c>
      <c r="D475" s="300">
        <v>16911649</v>
      </c>
      <c r="E475" s="31"/>
      <c r="F475" s="31"/>
      <c r="G475" s="31"/>
      <c r="H475" s="31"/>
      <c r="I475" s="176"/>
      <c r="J475" s="31"/>
      <c r="L475" s="305"/>
      <c r="M475" s="305"/>
      <c r="N475" s="305"/>
      <c r="O475" s="305"/>
      <c r="P475" s="305"/>
      <c r="Q475" s="305"/>
      <c r="R475" s="305"/>
      <c r="S475" s="305"/>
      <c r="T475" s="305"/>
      <c r="U475" s="305"/>
      <c r="V475" s="305"/>
      <c r="W475" s="305"/>
      <c r="X475" s="305"/>
      <c r="Y475" s="305"/>
      <c r="Z475" s="305"/>
      <c r="AA475" s="305"/>
      <c r="AB475" s="305"/>
      <c r="AC475" s="305"/>
      <c r="AD475" s="305"/>
      <c r="AE475" s="305"/>
      <c r="AF475" s="305"/>
      <c r="AG475" s="305"/>
      <c r="AH475" s="305"/>
      <c r="AI475" s="305"/>
      <c r="AJ475" s="305"/>
      <c r="AK475" s="305"/>
      <c r="AL475" s="305"/>
      <c r="AM475" s="305"/>
      <c r="AN475" s="305"/>
      <c r="AO475" s="305"/>
      <c r="AP475" s="305"/>
      <c r="AQ475" s="305"/>
      <c r="AR475" s="305"/>
      <c r="AS475" s="305"/>
      <c r="AT475" s="305"/>
      <c r="AU475" s="305"/>
      <c r="AV475" s="305"/>
      <c r="AW475" s="305"/>
      <c r="AX475" s="305"/>
      <c r="AY475" s="305"/>
      <c r="AZ475" s="305"/>
      <c r="BA475" s="305"/>
      <c r="BB475" s="305"/>
      <c r="BC475" s="305"/>
      <c r="BD475" s="305"/>
      <c r="BE475" s="305"/>
      <c r="BF475" s="305"/>
      <c r="BG475" s="305"/>
      <c r="BH475" s="305"/>
      <c r="BI475" s="305"/>
      <c r="BJ475" s="305"/>
      <c r="BK475" s="305"/>
      <c r="BL475" s="305"/>
      <c r="BM475" s="305"/>
      <c r="BN475" s="305"/>
      <c r="BO475" s="305"/>
      <c r="BP475" s="305"/>
      <c r="BQ475" s="305"/>
      <c r="BR475" s="305"/>
      <c r="BS475" s="305"/>
      <c r="BT475" s="305"/>
      <c r="BU475" s="305"/>
      <c r="BV475" s="305"/>
      <c r="BW475" s="305"/>
      <c r="BX475" s="305"/>
      <c r="BY475" s="305"/>
      <c r="BZ475" s="305"/>
      <c r="CA475" s="305"/>
      <c r="CB475" s="305"/>
      <c r="CC475" s="305"/>
      <c r="CD475" s="305"/>
      <c r="CE475" s="305"/>
      <c r="CF475" s="305"/>
      <c r="CG475" s="305"/>
      <c r="CH475" s="305"/>
      <c r="CI475" s="305"/>
      <c r="CJ475" s="305"/>
      <c r="CK475" s="305"/>
      <c r="CL475" s="305"/>
    </row>
    <row r="476" spans="2:90">
      <c r="B476" s="195" t="s">
        <v>153</v>
      </c>
      <c r="C476" s="301">
        <v>50387690</v>
      </c>
      <c r="D476" s="301">
        <v>16911649</v>
      </c>
      <c r="E476" s="349"/>
      <c r="F476" s="349"/>
      <c r="G476" s="31"/>
      <c r="H476" s="31"/>
      <c r="I476" s="176"/>
      <c r="J476" s="31"/>
      <c r="L476" s="305"/>
      <c r="M476" s="305"/>
      <c r="N476" s="305"/>
      <c r="O476" s="305"/>
      <c r="P476" s="305"/>
      <c r="Q476" s="305"/>
      <c r="R476" s="305"/>
      <c r="S476" s="305"/>
      <c r="T476" s="305"/>
      <c r="U476" s="305"/>
      <c r="V476" s="305"/>
      <c r="W476" s="305"/>
      <c r="X476" s="305"/>
      <c r="Y476" s="305"/>
      <c r="Z476" s="305"/>
      <c r="AA476" s="305"/>
      <c r="AB476" s="305"/>
      <c r="AC476" s="305"/>
      <c r="AD476" s="305"/>
      <c r="AE476" s="305"/>
      <c r="AF476" s="305"/>
      <c r="AG476" s="305"/>
      <c r="AH476" s="305"/>
      <c r="AI476" s="305"/>
      <c r="AJ476" s="305"/>
      <c r="AK476" s="305"/>
      <c r="AL476" s="305"/>
      <c r="AM476" s="305"/>
      <c r="AN476" s="305"/>
      <c r="AO476" s="305"/>
      <c r="AP476" s="305"/>
      <c r="AQ476" s="305"/>
      <c r="AR476" s="305"/>
      <c r="AS476" s="305"/>
      <c r="AT476" s="305"/>
      <c r="AU476" s="305"/>
      <c r="AV476" s="305"/>
      <c r="AW476" s="305"/>
      <c r="AX476" s="305"/>
      <c r="AY476" s="305"/>
      <c r="AZ476" s="305"/>
      <c r="BA476" s="305"/>
      <c r="BB476" s="305"/>
      <c r="BC476" s="305"/>
      <c r="BD476" s="305"/>
      <c r="BE476" s="305"/>
      <c r="BF476" s="305"/>
      <c r="BG476" s="305"/>
      <c r="BH476" s="305"/>
      <c r="BI476" s="305"/>
      <c r="BJ476" s="305"/>
      <c r="BK476" s="305"/>
      <c r="BL476" s="305"/>
      <c r="BM476" s="305"/>
      <c r="BN476" s="305"/>
      <c r="BO476" s="305"/>
      <c r="BP476" s="305"/>
      <c r="BQ476" s="305"/>
      <c r="BR476" s="305"/>
      <c r="BS476" s="305"/>
      <c r="BT476" s="305"/>
      <c r="BU476" s="305"/>
      <c r="BV476" s="305"/>
      <c r="BW476" s="305"/>
      <c r="BX476" s="305"/>
      <c r="BY476" s="305"/>
      <c r="BZ476" s="305"/>
      <c r="CA476" s="305"/>
      <c r="CB476" s="305"/>
      <c r="CC476" s="305"/>
      <c r="CD476" s="305"/>
      <c r="CE476" s="305"/>
      <c r="CF476" s="305"/>
      <c r="CG476" s="305"/>
      <c r="CH476" s="305"/>
      <c r="CI476" s="305"/>
      <c r="CJ476" s="305"/>
      <c r="CK476" s="305"/>
      <c r="CL476" s="305"/>
    </row>
    <row r="477" spans="2:90">
      <c r="B477" s="7"/>
      <c r="C477" s="517"/>
      <c r="D477" s="517"/>
      <c r="E477" s="349"/>
      <c r="F477" s="349"/>
      <c r="G477" s="31"/>
      <c r="H477" s="31"/>
      <c r="I477" s="176"/>
      <c r="J477" s="31"/>
      <c r="L477" s="305"/>
      <c r="M477" s="305"/>
      <c r="N477" s="305"/>
      <c r="O477" s="305"/>
      <c r="P477" s="305"/>
      <c r="Q477" s="305"/>
      <c r="R477" s="305"/>
      <c r="S477" s="305"/>
      <c r="T477" s="305"/>
      <c r="U477" s="305"/>
      <c r="V477" s="305"/>
      <c r="W477" s="305"/>
      <c r="X477" s="305"/>
      <c r="Y477" s="305"/>
      <c r="Z477" s="305"/>
      <c r="AA477" s="305"/>
      <c r="AB477" s="305"/>
      <c r="AC477" s="305"/>
      <c r="AD477" s="305"/>
      <c r="AE477" s="305"/>
      <c r="AF477" s="305"/>
      <c r="AG477" s="305"/>
      <c r="AH477" s="305"/>
      <c r="AI477" s="305"/>
      <c r="AJ477" s="305"/>
      <c r="AK477" s="305"/>
      <c r="AL477" s="305"/>
      <c r="AM477" s="305"/>
      <c r="AN477" s="305"/>
      <c r="AO477" s="305"/>
      <c r="AP477" s="305"/>
      <c r="AQ477" s="305"/>
      <c r="AR477" s="305"/>
      <c r="AS477" s="305"/>
      <c r="AT477" s="305"/>
      <c r="AU477" s="305"/>
      <c r="AV477" s="305"/>
      <c r="AW477" s="305"/>
      <c r="AX477" s="305"/>
      <c r="AY477" s="305"/>
      <c r="AZ477" s="305"/>
      <c r="BA477" s="305"/>
      <c r="BB477" s="305"/>
      <c r="BC477" s="305"/>
      <c r="BD477" s="305"/>
      <c r="BE477" s="305"/>
      <c r="BF477" s="305"/>
      <c r="BG477" s="305"/>
      <c r="BH477" s="305"/>
      <c r="BI477" s="305"/>
      <c r="BJ477" s="305"/>
      <c r="BK477" s="305"/>
      <c r="BL477" s="305"/>
      <c r="BM477" s="305"/>
      <c r="BN477" s="305"/>
      <c r="BO477" s="305"/>
      <c r="BP477" s="305"/>
      <c r="BQ477" s="305"/>
      <c r="BR477" s="305"/>
      <c r="BS477" s="305"/>
      <c r="BT477" s="305"/>
      <c r="BU477" s="305"/>
      <c r="BV477" s="305"/>
      <c r="BW477" s="305"/>
      <c r="BX477" s="305"/>
      <c r="BY477" s="305"/>
      <c r="BZ477" s="305"/>
      <c r="CA477" s="305"/>
      <c r="CB477" s="305"/>
      <c r="CC477" s="305"/>
      <c r="CD477" s="305"/>
      <c r="CE477" s="305"/>
      <c r="CF477" s="305"/>
      <c r="CG477" s="305"/>
      <c r="CH477" s="305"/>
      <c r="CI477" s="305"/>
      <c r="CJ477" s="305"/>
      <c r="CK477" s="305"/>
      <c r="CL477" s="305"/>
    </row>
    <row r="478" spans="2:90">
      <c r="B478" s="182"/>
      <c r="C478" s="314"/>
      <c r="D478" s="314"/>
      <c r="E478" s="348"/>
      <c r="F478" s="31"/>
      <c r="G478" s="31"/>
      <c r="H478" s="31"/>
      <c r="I478" s="176"/>
      <c r="J478" s="31"/>
      <c r="L478" s="305"/>
      <c r="M478" s="305"/>
      <c r="N478" s="305"/>
      <c r="O478" s="305"/>
      <c r="P478" s="305"/>
      <c r="Q478" s="305"/>
      <c r="R478" s="305"/>
      <c r="S478" s="305"/>
      <c r="T478" s="305"/>
      <c r="U478" s="305"/>
      <c r="V478" s="305"/>
      <c r="W478" s="305"/>
      <c r="X478" s="305"/>
      <c r="Y478" s="305"/>
      <c r="Z478" s="305"/>
      <c r="AA478" s="305"/>
      <c r="AB478" s="305"/>
      <c r="AC478" s="305"/>
      <c r="AD478" s="305"/>
      <c r="AE478" s="305"/>
      <c r="AF478" s="305"/>
      <c r="AG478" s="305"/>
      <c r="AH478" s="305"/>
      <c r="AI478" s="305"/>
      <c r="AJ478" s="305"/>
      <c r="AK478" s="305"/>
      <c r="AL478" s="305"/>
      <c r="AM478" s="305"/>
      <c r="AN478" s="305"/>
      <c r="AO478" s="305"/>
      <c r="AP478" s="305"/>
      <c r="AQ478" s="305"/>
      <c r="AR478" s="305"/>
      <c r="AS478" s="305"/>
      <c r="AT478" s="305"/>
      <c r="AU478" s="305"/>
      <c r="AV478" s="305"/>
      <c r="AW478" s="305"/>
      <c r="AX478" s="305"/>
      <c r="AY478" s="305"/>
      <c r="AZ478" s="305"/>
      <c r="BA478" s="305"/>
      <c r="BB478" s="305"/>
      <c r="BC478" s="305"/>
      <c r="BD478" s="305"/>
      <c r="BE478" s="305"/>
      <c r="BF478" s="305"/>
      <c r="BG478" s="305"/>
      <c r="BH478" s="305"/>
      <c r="BI478" s="305"/>
      <c r="BJ478" s="305"/>
      <c r="BK478" s="305"/>
      <c r="BL478" s="305"/>
      <c r="BM478" s="305"/>
      <c r="BN478" s="305"/>
      <c r="BO478" s="305"/>
      <c r="BP478" s="305"/>
      <c r="BQ478" s="305"/>
      <c r="BR478" s="305"/>
      <c r="BS478" s="305"/>
      <c r="BT478" s="305"/>
      <c r="BU478" s="305"/>
      <c r="BV478" s="305"/>
      <c r="BW478" s="305"/>
      <c r="BX478" s="305"/>
      <c r="BY478" s="305"/>
      <c r="BZ478" s="305"/>
      <c r="CA478" s="305"/>
      <c r="CB478" s="305"/>
      <c r="CC478" s="305"/>
      <c r="CD478" s="305"/>
      <c r="CE478" s="305"/>
      <c r="CF478" s="305"/>
      <c r="CG478" s="305"/>
      <c r="CH478" s="305"/>
      <c r="CI478" s="305"/>
      <c r="CJ478" s="305"/>
      <c r="CK478" s="305"/>
      <c r="CL478" s="305"/>
    </row>
    <row r="479" spans="2:90">
      <c r="B479" s="6" t="s">
        <v>166</v>
      </c>
      <c r="C479" s="6"/>
      <c r="D479" s="6"/>
      <c r="E479" s="6"/>
      <c r="F479" s="6"/>
      <c r="G479" s="31"/>
      <c r="H479" s="31"/>
      <c r="I479" s="31"/>
      <c r="J479" s="31"/>
      <c r="L479" s="305"/>
      <c r="M479" s="305"/>
      <c r="N479" s="305"/>
      <c r="O479" s="305"/>
      <c r="P479" s="305"/>
      <c r="Q479" s="305"/>
      <c r="R479" s="305"/>
      <c r="S479" s="305"/>
      <c r="T479" s="305"/>
      <c r="U479" s="305"/>
      <c r="V479" s="305"/>
      <c r="W479" s="305"/>
      <c r="X479" s="305"/>
      <c r="Y479" s="305"/>
      <c r="Z479" s="305"/>
      <c r="AA479" s="305"/>
      <c r="AB479" s="305"/>
      <c r="AC479" s="305"/>
      <c r="AD479" s="305"/>
      <c r="AE479" s="305"/>
      <c r="AF479" s="305"/>
      <c r="AG479" s="305"/>
      <c r="AH479" s="305"/>
      <c r="AI479" s="305"/>
      <c r="AJ479" s="305"/>
      <c r="AK479" s="305"/>
      <c r="AL479" s="305"/>
      <c r="AM479" s="305"/>
      <c r="AN479" s="305"/>
      <c r="AO479" s="305"/>
      <c r="AP479" s="305"/>
      <c r="AQ479" s="305"/>
      <c r="AR479" s="305"/>
      <c r="AS479" s="305"/>
      <c r="AT479" s="305"/>
      <c r="AU479" s="305"/>
      <c r="AV479" s="305"/>
      <c r="AW479" s="305"/>
      <c r="AX479" s="305"/>
      <c r="AY479" s="305"/>
      <c r="AZ479" s="305"/>
      <c r="BA479" s="305"/>
      <c r="BB479" s="305"/>
      <c r="BC479" s="305"/>
      <c r="BD479" s="305"/>
      <c r="BE479" s="305"/>
      <c r="BF479" s="305"/>
      <c r="BG479" s="305"/>
      <c r="BH479" s="305"/>
      <c r="BI479" s="305"/>
      <c r="BJ479" s="305"/>
      <c r="BK479" s="305"/>
      <c r="BL479" s="305"/>
      <c r="BM479" s="305"/>
      <c r="BN479" s="305"/>
      <c r="BO479" s="305"/>
      <c r="BP479" s="305"/>
      <c r="BQ479" s="305"/>
      <c r="BR479" s="305"/>
      <c r="BS479" s="305"/>
      <c r="BT479" s="305"/>
      <c r="BU479" s="305"/>
      <c r="BV479" s="305"/>
      <c r="BW479" s="305"/>
      <c r="BX479" s="305"/>
      <c r="BY479" s="305"/>
      <c r="BZ479" s="305"/>
      <c r="CA479" s="305"/>
      <c r="CB479" s="305"/>
      <c r="CC479" s="305"/>
      <c r="CD479" s="305"/>
      <c r="CE479" s="305"/>
      <c r="CF479" s="305"/>
      <c r="CG479" s="305"/>
      <c r="CH479" s="305"/>
      <c r="CI479" s="305"/>
      <c r="CJ479" s="305"/>
      <c r="CK479" s="305"/>
      <c r="CL479" s="305"/>
    </row>
    <row r="480" spans="2:90">
      <c r="B480" s="31"/>
      <c r="C480" s="31"/>
      <c r="D480" s="31"/>
      <c r="E480" s="31"/>
      <c r="F480" s="31"/>
      <c r="G480" s="31"/>
      <c r="H480" s="31"/>
      <c r="I480" s="31"/>
      <c r="J480" s="31"/>
      <c r="L480" s="305"/>
      <c r="M480" s="305"/>
      <c r="N480" s="305"/>
      <c r="O480" s="305"/>
      <c r="P480" s="305"/>
      <c r="Q480" s="305"/>
      <c r="R480" s="305"/>
      <c r="S480" s="305"/>
      <c r="T480" s="305"/>
      <c r="U480" s="305"/>
      <c r="V480" s="305"/>
      <c r="W480" s="305"/>
      <c r="X480" s="305"/>
      <c r="Y480" s="305"/>
      <c r="Z480" s="305"/>
      <c r="AA480" s="305"/>
      <c r="AB480" s="305"/>
      <c r="AC480" s="305"/>
      <c r="AD480" s="305"/>
      <c r="AE480" s="305"/>
      <c r="AF480" s="305"/>
      <c r="AG480" s="305"/>
      <c r="AH480" s="305"/>
      <c r="AI480" s="305"/>
      <c r="AJ480" s="305"/>
      <c r="AK480" s="305"/>
      <c r="AL480" s="305"/>
      <c r="AM480" s="305"/>
      <c r="AN480" s="305"/>
      <c r="AO480" s="305"/>
      <c r="AP480" s="305"/>
      <c r="AQ480" s="305"/>
      <c r="AR480" s="305"/>
      <c r="AS480" s="305"/>
      <c r="AT480" s="305"/>
      <c r="AU480" s="305"/>
      <c r="AV480" s="305"/>
      <c r="AW480" s="305"/>
      <c r="AX480" s="305"/>
      <c r="AY480" s="305"/>
      <c r="AZ480" s="305"/>
      <c r="BA480" s="305"/>
      <c r="BB480" s="305"/>
      <c r="BC480" s="305"/>
      <c r="BD480" s="305"/>
      <c r="BE480" s="305"/>
      <c r="BF480" s="305"/>
      <c r="BG480" s="305"/>
      <c r="BH480" s="305"/>
      <c r="BI480" s="305"/>
      <c r="BJ480" s="305"/>
      <c r="BK480" s="305"/>
      <c r="BL480" s="305"/>
      <c r="BM480" s="305"/>
      <c r="BN480" s="305"/>
      <c r="BO480" s="305"/>
      <c r="BP480" s="305"/>
      <c r="BQ480" s="305"/>
      <c r="BR480" s="305"/>
      <c r="BS480" s="305"/>
      <c r="BT480" s="305"/>
      <c r="BU480" s="305"/>
      <c r="BV480" s="305"/>
      <c r="BW480" s="305"/>
      <c r="BX480" s="305"/>
      <c r="BY480" s="305"/>
      <c r="BZ480" s="305"/>
      <c r="CA480" s="305"/>
      <c r="CB480" s="305"/>
      <c r="CC480" s="305"/>
      <c r="CD480" s="305"/>
      <c r="CE480" s="305"/>
      <c r="CF480" s="305"/>
      <c r="CG480" s="305"/>
      <c r="CH480" s="305"/>
      <c r="CI480" s="305"/>
      <c r="CJ480" s="305"/>
      <c r="CK480" s="305"/>
      <c r="CL480" s="305"/>
    </row>
    <row r="481" spans="2:90">
      <c r="B481" s="5" t="s">
        <v>167</v>
      </c>
      <c r="C481" s="31"/>
      <c r="D481" s="31"/>
      <c r="E481" s="31"/>
      <c r="F481" s="31"/>
      <c r="G481" s="31"/>
      <c r="H481" s="31"/>
      <c r="I481" s="31"/>
      <c r="J481" s="31"/>
      <c r="L481" s="305"/>
      <c r="M481" s="305"/>
      <c r="N481" s="305"/>
      <c r="O481" s="305"/>
      <c r="P481" s="305"/>
      <c r="Q481" s="305"/>
      <c r="R481" s="305"/>
      <c r="S481" s="305"/>
      <c r="T481" s="305"/>
      <c r="U481" s="305"/>
      <c r="V481" s="305"/>
      <c r="W481" s="305"/>
      <c r="X481" s="305"/>
      <c r="Y481" s="305"/>
      <c r="Z481" s="305"/>
      <c r="AA481" s="305"/>
      <c r="AB481" s="305"/>
      <c r="AC481" s="305"/>
      <c r="AD481" s="305"/>
      <c r="AE481" s="305"/>
      <c r="AF481" s="305"/>
      <c r="AG481" s="305"/>
      <c r="AH481" s="305"/>
      <c r="AI481" s="305"/>
      <c r="AJ481" s="305"/>
      <c r="AK481" s="305"/>
      <c r="AL481" s="305"/>
      <c r="AM481" s="305"/>
      <c r="AN481" s="305"/>
      <c r="AO481" s="305"/>
      <c r="AP481" s="305"/>
      <c r="AQ481" s="305"/>
      <c r="AR481" s="305"/>
      <c r="AS481" s="305"/>
      <c r="AT481" s="305"/>
      <c r="AU481" s="305"/>
      <c r="AV481" s="305"/>
      <c r="AW481" s="305"/>
      <c r="AX481" s="305"/>
      <c r="AY481" s="305"/>
      <c r="AZ481" s="305"/>
      <c r="BA481" s="305"/>
      <c r="BB481" s="305"/>
      <c r="BC481" s="305"/>
      <c r="BD481" s="305"/>
      <c r="BE481" s="305"/>
      <c r="BF481" s="305"/>
      <c r="BG481" s="305"/>
      <c r="BH481" s="305"/>
      <c r="BI481" s="305"/>
      <c r="BJ481" s="305"/>
      <c r="BK481" s="305"/>
      <c r="BL481" s="305"/>
      <c r="BM481" s="305"/>
      <c r="BN481" s="305"/>
      <c r="BO481" s="305"/>
      <c r="BP481" s="305"/>
      <c r="BQ481" s="305"/>
      <c r="BR481" s="305"/>
      <c r="BS481" s="305"/>
      <c r="BT481" s="305"/>
      <c r="BU481" s="305"/>
      <c r="BV481" s="305"/>
      <c r="BW481" s="305"/>
      <c r="BX481" s="305"/>
      <c r="BY481" s="305"/>
      <c r="BZ481" s="305"/>
      <c r="CA481" s="305"/>
      <c r="CB481" s="305"/>
      <c r="CC481" s="305"/>
      <c r="CD481" s="305"/>
      <c r="CE481" s="305"/>
      <c r="CF481" s="305"/>
      <c r="CG481" s="305"/>
      <c r="CH481" s="305"/>
      <c r="CI481" s="305"/>
      <c r="CJ481" s="305"/>
      <c r="CK481" s="305"/>
      <c r="CL481" s="305"/>
    </row>
    <row r="482" spans="2:90">
      <c r="B482" s="31" t="s">
        <v>290</v>
      </c>
      <c r="C482" s="31"/>
      <c r="D482" s="31"/>
      <c r="E482" s="31"/>
      <c r="F482" s="31"/>
      <c r="G482" s="31"/>
      <c r="H482" s="31"/>
      <c r="I482" s="31"/>
      <c r="L482" s="305"/>
      <c r="M482" s="305"/>
      <c r="N482" s="305"/>
      <c r="O482" s="305"/>
      <c r="P482" s="305"/>
      <c r="Q482" s="305"/>
      <c r="R482" s="305"/>
      <c r="S482" s="305"/>
      <c r="T482" s="305"/>
      <c r="U482" s="305"/>
      <c r="V482" s="305"/>
      <c r="W482" s="305"/>
      <c r="X482" s="305"/>
      <c r="Y482" s="305"/>
      <c r="Z482" s="305"/>
      <c r="AA482" s="305"/>
      <c r="AB482" s="305"/>
      <c r="AC482" s="305"/>
      <c r="AD482" s="305"/>
      <c r="AE482" s="305"/>
      <c r="AF482" s="305"/>
      <c r="AG482" s="305"/>
      <c r="AH482" s="305"/>
      <c r="AI482" s="305"/>
      <c r="AJ482" s="305"/>
      <c r="AK482" s="305"/>
      <c r="AL482" s="305"/>
      <c r="AM482" s="305"/>
      <c r="AN482" s="305"/>
      <c r="AO482" s="305"/>
      <c r="AP482" s="305"/>
      <c r="AQ482" s="305"/>
      <c r="AR482" s="305"/>
      <c r="AS482" s="305"/>
      <c r="AT482" s="305"/>
      <c r="AU482" s="305"/>
      <c r="AV482" s="305"/>
      <c r="AW482" s="305"/>
      <c r="AX482" s="305"/>
      <c r="AY482" s="305"/>
      <c r="AZ482" s="305"/>
      <c r="BA482" s="305"/>
      <c r="BB482" s="305"/>
      <c r="BC482" s="305"/>
      <c r="BD482" s="305"/>
      <c r="BE482" s="305"/>
      <c r="BF482" s="305"/>
      <c r="BG482" s="305"/>
      <c r="BH482" s="305"/>
      <c r="BI482" s="305"/>
      <c r="BJ482" s="305"/>
      <c r="BK482" s="305"/>
      <c r="BL482" s="305"/>
      <c r="BM482" s="305"/>
      <c r="BN482" s="305"/>
      <c r="BO482" s="305"/>
      <c r="BP482" s="305"/>
      <c r="BQ482" s="305"/>
      <c r="BR482" s="305"/>
      <c r="BS482" s="305"/>
      <c r="BT482" s="305"/>
      <c r="BU482" s="305"/>
      <c r="BV482" s="305"/>
      <c r="BW482" s="305"/>
      <c r="BX482" s="305"/>
      <c r="BY482" s="305"/>
      <c r="BZ482" s="305"/>
      <c r="CA482" s="305"/>
      <c r="CB482" s="305"/>
      <c r="CC482" s="305"/>
      <c r="CD482" s="305"/>
      <c r="CE482" s="305"/>
      <c r="CF482" s="305"/>
      <c r="CG482" s="305"/>
      <c r="CH482" s="305"/>
      <c r="CI482" s="305"/>
      <c r="CJ482" s="305"/>
      <c r="CK482" s="305"/>
      <c r="CL482" s="305"/>
    </row>
    <row r="483" spans="2:90">
      <c r="B483" s="31"/>
      <c r="C483" s="31"/>
      <c r="D483" s="31"/>
      <c r="E483" s="31"/>
      <c r="F483" s="31"/>
      <c r="G483" s="31"/>
      <c r="H483" s="31"/>
      <c r="I483" s="31"/>
      <c r="L483" s="305"/>
      <c r="M483" s="305"/>
      <c r="N483" s="305"/>
      <c r="O483" s="305"/>
      <c r="P483" s="305"/>
      <c r="Q483" s="305"/>
      <c r="R483" s="305"/>
      <c r="S483" s="305"/>
      <c r="T483" s="305"/>
      <c r="U483" s="305"/>
      <c r="V483" s="305"/>
      <c r="W483" s="305"/>
      <c r="X483" s="305"/>
      <c r="Y483" s="305"/>
      <c r="Z483" s="305"/>
      <c r="AA483" s="305"/>
      <c r="AB483" s="305"/>
      <c r="AC483" s="305"/>
      <c r="AD483" s="305"/>
      <c r="AE483" s="305"/>
      <c r="AF483" s="305"/>
      <c r="AG483" s="305"/>
      <c r="AH483" s="305"/>
      <c r="AI483" s="305"/>
      <c r="AJ483" s="305"/>
      <c r="AK483" s="305"/>
      <c r="AL483" s="305"/>
      <c r="AM483" s="305"/>
      <c r="AN483" s="305"/>
      <c r="AO483" s="305"/>
      <c r="AP483" s="305"/>
      <c r="AQ483" s="305"/>
      <c r="AR483" s="305"/>
      <c r="AS483" s="305"/>
      <c r="AT483" s="305"/>
      <c r="AU483" s="305"/>
      <c r="AV483" s="305"/>
      <c r="AW483" s="305"/>
      <c r="AX483" s="305"/>
      <c r="AY483" s="305"/>
      <c r="AZ483" s="305"/>
      <c r="BA483" s="305"/>
      <c r="BB483" s="305"/>
      <c r="BC483" s="305"/>
      <c r="BD483" s="305"/>
      <c r="BE483" s="305"/>
      <c r="BF483" s="305"/>
      <c r="BG483" s="305"/>
      <c r="BH483" s="305"/>
      <c r="BI483" s="305"/>
      <c r="BJ483" s="305"/>
      <c r="BK483" s="305"/>
      <c r="BL483" s="305"/>
      <c r="BM483" s="305"/>
      <c r="BN483" s="305"/>
      <c r="BO483" s="305"/>
      <c r="BP483" s="305"/>
      <c r="BQ483" s="305"/>
      <c r="BR483" s="305"/>
      <c r="BS483" s="305"/>
      <c r="BT483" s="305"/>
      <c r="BU483" s="305"/>
      <c r="BV483" s="305"/>
      <c r="BW483" s="305"/>
      <c r="BX483" s="305"/>
      <c r="BY483" s="305"/>
      <c r="BZ483" s="305"/>
      <c r="CA483" s="305"/>
      <c r="CB483" s="305"/>
      <c r="CC483" s="305"/>
      <c r="CD483" s="305"/>
      <c r="CE483" s="305"/>
      <c r="CF483" s="305"/>
      <c r="CG483" s="305"/>
      <c r="CH483" s="305"/>
      <c r="CI483" s="305"/>
      <c r="CJ483" s="305"/>
      <c r="CK483" s="305"/>
      <c r="CL483" s="305"/>
    </row>
    <row r="484" spans="2:90">
      <c r="B484" s="5" t="s">
        <v>168</v>
      </c>
      <c r="C484" s="31"/>
      <c r="D484" s="31"/>
      <c r="E484" s="31"/>
      <c r="F484" s="31"/>
      <c r="G484" s="31"/>
      <c r="H484" s="31"/>
      <c r="I484" s="31"/>
      <c r="L484" s="305"/>
      <c r="M484" s="305"/>
      <c r="N484" s="305"/>
      <c r="O484" s="305"/>
      <c r="P484" s="305"/>
      <c r="Q484" s="305"/>
      <c r="R484" s="305"/>
      <c r="S484" s="305"/>
      <c r="T484" s="305"/>
      <c r="U484" s="305"/>
      <c r="V484" s="305"/>
      <c r="W484" s="305"/>
      <c r="X484" s="305"/>
      <c r="Y484" s="305"/>
      <c r="Z484" s="305"/>
      <c r="AA484" s="305"/>
      <c r="AB484" s="305"/>
      <c r="AC484" s="305"/>
      <c r="AD484" s="305"/>
      <c r="AE484" s="305"/>
      <c r="AF484" s="305"/>
      <c r="AG484" s="305"/>
      <c r="AH484" s="305"/>
      <c r="AI484" s="305"/>
      <c r="AJ484" s="305"/>
      <c r="AK484" s="305"/>
      <c r="AL484" s="305"/>
      <c r="AM484" s="305"/>
      <c r="AN484" s="305"/>
      <c r="AO484" s="305"/>
      <c r="AP484" s="305"/>
      <c r="AQ484" s="305"/>
      <c r="AR484" s="305"/>
      <c r="AS484" s="305"/>
      <c r="AT484" s="305"/>
      <c r="AU484" s="305"/>
      <c r="AV484" s="305"/>
      <c r="AW484" s="305"/>
      <c r="AX484" s="305"/>
      <c r="AY484" s="305"/>
      <c r="AZ484" s="305"/>
      <c r="BA484" s="305"/>
      <c r="BB484" s="305"/>
      <c r="BC484" s="305"/>
      <c r="BD484" s="305"/>
      <c r="BE484" s="305"/>
      <c r="BF484" s="305"/>
      <c r="BG484" s="305"/>
      <c r="BH484" s="305"/>
      <c r="BI484" s="305"/>
      <c r="BJ484" s="305"/>
      <c r="BK484" s="305"/>
      <c r="BL484" s="305"/>
      <c r="BM484" s="305"/>
      <c r="BN484" s="305"/>
      <c r="BO484" s="305"/>
      <c r="BP484" s="305"/>
      <c r="BQ484" s="305"/>
      <c r="BR484" s="305"/>
      <c r="BS484" s="305"/>
      <c r="BT484" s="305"/>
      <c r="BU484" s="305"/>
      <c r="BV484" s="305"/>
      <c r="BW484" s="305"/>
      <c r="BX484" s="305"/>
      <c r="BY484" s="305"/>
      <c r="BZ484" s="305"/>
      <c r="CA484" s="305"/>
      <c r="CB484" s="305"/>
      <c r="CC484" s="305"/>
      <c r="CD484" s="305"/>
      <c r="CE484" s="305"/>
      <c r="CF484" s="305"/>
      <c r="CG484" s="305"/>
      <c r="CH484" s="305"/>
      <c r="CI484" s="305"/>
      <c r="CJ484" s="305"/>
      <c r="CK484" s="305"/>
      <c r="CL484" s="305"/>
    </row>
    <row r="485" spans="2:90">
      <c r="B485" s="31" t="s">
        <v>291</v>
      </c>
      <c r="C485" s="31"/>
      <c r="D485" s="31"/>
      <c r="E485" s="31"/>
      <c r="F485" s="31"/>
      <c r="G485" s="31"/>
      <c r="H485" s="31"/>
      <c r="I485" s="31"/>
      <c r="L485" s="305"/>
      <c r="M485" s="305"/>
      <c r="N485" s="305"/>
      <c r="O485" s="305"/>
      <c r="P485" s="305"/>
      <c r="Q485" s="305"/>
      <c r="R485" s="305"/>
      <c r="S485" s="305"/>
      <c r="T485" s="305"/>
      <c r="U485" s="305"/>
      <c r="V485" s="305"/>
      <c r="W485" s="305"/>
      <c r="X485" s="305"/>
      <c r="Y485" s="305"/>
      <c r="Z485" s="305"/>
      <c r="AA485" s="305"/>
      <c r="AB485" s="305"/>
      <c r="AC485" s="305"/>
      <c r="AD485" s="305"/>
      <c r="AE485" s="305"/>
      <c r="AF485" s="305"/>
      <c r="AG485" s="305"/>
      <c r="AH485" s="305"/>
      <c r="AI485" s="305"/>
      <c r="AJ485" s="305"/>
      <c r="AK485" s="305"/>
      <c r="AL485" s="305"/>
      <c r="AM485" s="305"/>
      <c r="AN485" s="305"/>
      <c r="AO485" s="305"/>
      <c r="AP485" s="305"/>
      <c r="AQ485" s="305"/>
      <c r="AR485" s="305"/>
      <c r="AS485" s="305"/>
      <c r="AT485" s="305"/>
      <c r="AU485" s="305"/>
      <c r="AV485" s="305"/>
      <c r="AW485" s="305"/>
      <c r="AX485" s="305"/>
      <c r="AY485" s="305"/>
      <c r="AZ485" s="305"/>
      <c r="BA485" s="305"/>
      <c r="BB485" s="305"/>
      <c r="BC485" s="305"/>
      <c r="BD485" s="305"/>
      <c r="BE485" s="305"/>
      <c r="BF485" s="305"/>
      <c r="BG485" s="305"/>
      <c r="BH485" s="305"/>
      <c r="BI485" s="305"/>
      <c r="BJ485" s="305"/>
      <c r="BK485" s="305"/>
      <c r="BL485" s="305"/>
      <c r="BM485" s="305"/>
      <c r="BN485" s="305"/>
      <c r="BO485" s="305"/>
      <c r="BP485" s="305"/>
      <c r="BQ485" s="305"/>
      <c r="BR485" s="305"/>
      <c r="BS485" s="305"/>
      <c r="BT485" s="305"/>
      <c r="BU485" s="305"/>
      <c r="BV485" s="305"/>
      <c r="BW485" s="305"/>
      <c r="BX485" s="305"/>
      <c r="BY485" s="305"/>
      <c r="BZ485" s="305"/>
      <c r="CA485" s="305"/>
      <c r="CB485" s="305"/>
      <c r="CC485" s="305"/>
      <c r="CD485" s="305"/>
      <c r="CE485" s="305"/>
      <c r="CF485" s="305"/>
      <c r="CG485" s="305"/>
      <c r="CH485" s="305"/>
      <c r="CI485" s="305"/>
      <c r="CJ485" s="305"/>
      <c r="CK485" s="305"/>
      <c r="CL485" s="305"/>
    </row>
    <row r="486" spans="2:90">
      <c r="B486" s="31"/>
      <c r="C486" s="31"/>
      <c r="D486" s="31"/>
      <c r="E486" s="31"/>
      <c r="F486" s="31"/>
      <c r="G486" s="31"/>
      <c r="H486" s="82"/>
      <c r="I486" s="31"/>
      <c r="L486" s="305"/>
      <c r="M486" s="305"/>
      <c r="N486" s="305"/>
      <c r="O486" s="305"/>
      <c r="P486" s="305"/>
      <c r="Q486" s="305"/>
      <c r="R486" s="305"/>
      <c r="S486" s="305"/>
      <c r="T486" s="305"/>
      <c r="U486" s="305"/>
      <c r="V486" s="305"/>
      <c r="W486" s="305"/>
      <c r="X486" s="305"/>
      <c r="Y486" s="305"/>
      <c r="Z486" s="305"/>
      <c r="AA486" s="305"/>
      <c r="AB486" s="305"/>
      <c r="AC486" s="305"/>
      <c r="AD486" s="305"/>
      <c r="AE486" s="305"/>
      <c r="AF486" s="305"/>
      <c r="AG486" s="305"/>
      <c r="AH486" s="305"/>
      <c r="AI486" s="305"/>
      <c r="AJ486" s="305"/>
      <c r="AK486" s="305"/>
      <c r="AL486" s="305"/>
      <c r="AM486" s="305"/>
      <c r="AN486" s="305"/>
      <c r="AO486" s="305"/>
      <c r="AP486" s="305"/>
      <c r="AQ486" s="305"/>
      <c r="AR486" s="305"/>
      <c r="AS486" s="305"/>
      <c r="AT486" s="305"/>
      <c r="AU486" s="305"/>
      <c r="AV486" s="305"/>
      <c r="AW486" s="305"/>
      <c r="AX486" s="305"/>
      <c r="AY486" s="305"/>
      <c r="AZ486" s="305"/>
      <c r="BA486" s="305"/>
      <c r="BB486" s="305"/>
      <c r="BC486" s="305"/>
      <c r="BD486" s="305"/>
      <c r="BE486" s="305"/>
      <c r="BF486" s="305"/>
      <c r="BG486" s="305"/>
      <c r="BH486" s="305"/>
      <c r="BI486" s="305"/>
      <c r="BJ486" s="305"/>
      <c r="BK486" s="305"/>
      <c r="BL486" s="305"/>
      <c r="BM486" s="305"/>
      <c r="BN486" s="305"/>
      <c r="BO486" s="305"/>
      <c r="BP486" s="305"/>
      <c r="BQ486" s="305"/>
      <c r="BR486" s="305"/>
      <c r="BS486" s="305"/>
      <c r="BT486" s="305"/>
      <c r="BU486" s="305"/>
      <c r="BV486" s="305"/>
      <c r="BW486" s="305"/>
      <c r="BX486" s="305"/>
      <c r="BY486" s="305"/>
      <c r="BZ486" s="305"/>
      <c r="CA486" s="305"/>
      <c r="CB486" s="305"/>
      <c r="CC486" s="305"/>
      <c r="CD486" s="305"/>
      <c r="CE486" s="305"/>
      <c r="CF486" s="305"/>
      <c r="CG486" s="305"/>
      <c r="CH486" s="305"/>
      <c r="CI486" s="305"/>
      <c r="CJ486" s="305"/>
      <c r="CK486" s="305"/>
      <c r="CL486" s="305"/>
    </row>
    <row r="487" spans="2:90">
      <c r="B487" s="31"/>
      <c r="C487" s="31"/>
      <c r="D487" s="31"/>
      <c r="E487" s="31"/>
      <c r="F487" s="31"/>
      <c r="G487" s="31"/>
      <c r="H487" s="82"/>
      <c r="I487" s="31"/>
      <c r="L487" s="305"/>
      <c r="M487" s="305"/>
      <c r="N487" s="305"/>
      <c r="O487" s="305"/>
      <c r="P487" s="305"/>
      <c r="Q487" s="305"/>
      <c r="R487" s="305"/>
      <c r="S487" s="305"/>
      <c r="T487" s="305"/>
      <c r="U487" s="305"/>
      <c r="V487" s="305"/>
      <c r="W487" s="305"/>
      <c r="X487" s="305"/>
      <c r="Y487" s="305"/>
      <c r="Z487" s="305"/>
      <c r="AA487" s="305"/>
      <c r="AB487" s="305"/>
      <c r="AC487" s="305"/>
      <c r="AD487" s="305"/>
      <c r="AE487" s="305"/>
      <c r="AF487" s="305"/>
      <c r="AG487" s="305"/>
      <c r="AH487" s="305"/>
      <c r="AI487" s="305"/>
      <c r="AJ487" s="305"/>
      <c r="AK487" s="305"/>
      <c r="AL487" s="305"/>
      <c r="AM487" s="305"/>
      <c r="AN487" s="305"/>
      <c r="AO487" s="305"/>
      <c r="AP487" s="305"/>
      <c r="AQ487" s="305"/>
      <c r="AR487" s="305"/>
      <c r="AS487" s="305"/>
      <c r="AT487" s="305"/>
      <c r="AU487" s="305"/>
      <c r="AV487" s="305"/>
      <c r="AW487" s="305"/>
      <c r="AX487" s="305"/>
      <c r="AY487" s="305"/>
      <c r="AZ487" s="305"/>
      <c r="BA487" s="305"/>
      <c r="BB487" s="305"/>
      <c r="BC487" s="305"/>
      <c r="BD487" s="305"/>
      <c r="BE487" s="305"/>
      <c r="BF487" s="305"/>
      <c r="BG487" s="305"/>
      <c r="BH487" s="305"/>
      <c r="BI487" s="305"/>
      <c r="BJ487" s="305"/>
      <c r="BK487" s="305"/>
      <c r="BL487" s="305"/>
      <c r="BM487" s="305"/>
      <c r="BN487" s="305"/>
      <c r="BO487" s="305"/>
      <c r="BP487" s="305"/>
      <c r="BQ487" s="305"/>
      <c r="BR487" s="305"/>
      <c r="BS487" s="305"/>
      <c r="BT487" s="305"/>
      <c r="BU487" s="305"/>
      <c r="BV487" s="305"/>
      <c r="BW487" s="305"/>
      <c r="BX487" s="305"/>
      <c r="BY487" s="305"/>
      <c r="BZ487" s="305"/>
      <c r="CA487" s="305"/>
      <c r="CB487" s="305"/>
      <c r="CC487" s="305"/>
      <c r="CD487" s="305"/>
      <c r="CE487" s="305"/>
      <c r="CF487" s="305"/>
      <c r="CG487" s="305"/>
      <c r="CH487" s="305"/>
      <c r="CI487" s="305"/>
      <c r="CJ487" s="305"/>
      <c r="CK487" s="305"/>
      <c r="CL487" s="305"/>
    </row>
    <row r="488" spans="2:90">
      <c r="B488" s="6" t="s">
        <v>236</v>
      </c>
      <c r="C488" s="31"/>
      <c r="D488" s="31"/>
      <c r="E488" s="31"/>
      <c r="F488" s="31"/>
      <c r="G488" s="31"/>
      <c r="H488" s="31"/>
      <c r="I488" s="31"/>
      <c r="L488" s="305"/>
      <c r="M488" s="305"/>
      <c r="N488" s="305"/>
      <c r="O488" s="305"/>
      <c r="P488" s="305"/>
      <c r="Q488" s="305"/>
      <c r="R488" s="305"/>
      <c r="S488" s="305"/>
      <c r="T488" s="305"/>
      <c r="U488" s="305"/>
      <c r="V488" s="305"/>
      <c r="W488" s="305"/>
      <c r="X488" s="305"/>
      <c r="Y488" s="305"/>
      <c r="Z488" s="305"/>
      <c r="AA488" s="305"/>
      <c r="AB488" s="305"/>
      <c r="AC488" s="305"/>
      <c r="AD488" s="305"/>
      <c r="AE488" s="305"/>
      <c r="AF488" s="305"/>
      <c r="AG488" s="305"/>
      <c r="AH488" s="305"/>
      <c r="AI488" s="305"/>
      <c r="AJ488" s="305"/>
      <c r="AK488" s="305"/>
      <c r="AL488" s="305"/>
      <c r="AM488" s="305"/>
      <c r="AN488" s="305"/>
      <c r="AO488" s="305"/>
      <c r="AP488" s="305"/>
      <c r="AQ488" s="305"/>
      <c r="AR488" s="305"/>
      <c r="AS488" s="305"/>
      <c r="AT488" s="305"/>
      <c r="AU488" s="305"/>
      <c r="AV488" s="305"/>
      <c r="AW488" s="305"/>
      <c r="AX488" s="305"/>
      <c r="AY488" s="305"/>
      <c r="AZ488" s="305"/>
      <c r="BA488" s="305"/>
      <c r="BB488" s="305"/>
      <c r="BC488" s="305"/>
      <c r="BD488" s="305"/>
      <c r="BE488" s="305"/>
      <c r="BF488" s="305"/>
      <c r="BG488" s="305"/>
      <c r="BH488" s="305"/>
      <c r="BI488" s="305"/>
      <c r="BJ488" s="305"/>
      <c r="BK488" s="305"/>
      <c r="BL488" s="305"/>
      <c r="BM488" s="305"/>
      <c r="BN488" s="305"/>
      <c r="BO488" s="305"/>
      <c r="BP488" s="305"/>
      <c r="BQ488" s="305"/>
      <c r="BR488" s="305"/>
      <c r="BS488" s="305"/>
      <c r="BT488" s="305"/>
      <c r="BU488" s="305"/>
      <c r="BV488" s="305"/>
      <c r="BW488" s="305"/>
      <c r="BX488" s="305"/>
      <c r="BY488" s="305"/>
      <c r="BZ488" s="305"/>
      <c r="CA488" s="305"/>
      <c r="CB488" s="305"/>
      <c r="CC488" s="305"/>
      <c r="CD488" s="305"/>
      <c r="CE488" s="305"/>
      <c r="CF488" s="305"/>
      <c r="CG488" s="305"/>
      <c r="CH488" s="305"/>
      <c r="CI488" s="305"/>
      <c r="CJ488" s="305"/>
      <c r="CK488" s="305"/>
      <c r="CL488" s="305"/>
    </row>
    <row r="489" spans="2:90">
      <c r="B489" s="632" t="s">
        <v>292</v>
      </c>
      <c r="C489" s="632"/>
      <c r="D489" s="632"/>
      <c r="E489" s="632"/>
      <c r="F489" s="632"/>
      <c r="G489" s="632"/>
      <c r="H489" s="632"/>
      <c r="I489" s="632"/>
      <c r="L489" s="305"/>
      <c r="M489" s="305"/>
      <c r="N489" s="305"/>
      <c r="O489" s="305"/>
      <c r="P489" s="305"/>
      <c r="Q489" s="305"/>
      <c r="R489" s="305"/>
      <c r="S489" s="305"/>
      <c r="T489" s="305"/>
      <c r="U489" s="305"/>
      <c r="V489" s="305"/>
      <c r="W489" s="305"/>
      <c r="X489" s="305"/>
      <c r="Y489" s="305"/>
      <c r="Z489" s="305"/>
      <c r="AA489" s="305"/>
      <c r="AB489" s="305"/>
      <c r="AC489" s="305"/>
      <c r="AD489" s="305"/>
      <c r="AE489" s="305"/>
      <c r="AF489" s="305"/>
      <c r="AG489" s="305"/>
      <c r="AH489" s="305"/>
      <c r="AI489" s="305"/>
      <c r="AJ489" s="305"/>
      <c r="AK489" s="305"/>
      <c r="AL489" s="305"/>
      <c r="AM489" s="305"/>
      <c r="AN489" s="305"/>
      <c r="AO489" s="305"/>
      <c r="AP489" s="305"/>
      <c r="AQ489" s="305"/>
      <c r="AR489" s="305"/>
      <c r="AS489" s="305"/>
      <c r="AT489" s="305"/>
      <c r="AU489" s="305"/>
      <c r="AV489" s="305"/>
      <c r="AW489" s="305"/>
      <c r="AX489" s="305"/>
      <c r="AY489" s="305"/>
      <c r="AZ489" s="305"/>
      <c r="BA489" s="305"/>
      <c r="BB489" s="305"/>
      <c r="BC489" s="305"/>
      <c r="BD489" s="305"/>
      <c r="BE489" s="305"/>
      <c r="BF489" s="305"/>
      <c r="BG489" s="305"/>
      <c r="BH489" s="305"/>
      <c r="BI489" s="305"/>
      <c r="BJ489" s="305"/>
      <c r="BK489" s="305"/>
      <c r="BL489" s="305"/>
      <c r="BM489" s="305"/>
      <c r="BN489" s="305"/>
      <c r="BO489" s="305"/>
      <c r="BP489" s="305"/>
      <c r="BQ489" s="305"/>
      <c r="BR489" s="305"/>
      <c r="BS489" s="305"/>
      <c r="BT489" s="305"/>
      <c r="BU489" s="305"/>
      <c r="BV489" s="305"/>
      <c r="BW489" s="305"/>
      <c r="BX489" s="305"/>
      <c r="BY489" s="305"/>
      <c r="BZ489" s="305"/>
      <c r="CA489" s="305"/>
      <c r="CB489" s="305"/>
      <c r="CC489" s="305"/>
      <c r="CD489" s="305"/>
      <c r="CE489" s="305"/>
      <c r="CF489" s="305"/>
      <c r="CG489" s="305"/>
      <c r="CH489" s="305"/>
      <c r="CI489" s="305"/>
      <c r="CJ489" s="305"/>
      <c r="CK489" s="305"/>
      <c r="CL489" s="305"/>
    </row>
    <row r="490" spans="2:90">
      <c r="B490" s="31"/>
      <c r="C490" s="31"/>
      <c r="D490" s="31"/>
      <c r="E490" s="31"/>
      <c r="F490" s="31"/>
      <c r="G490" s="31"/>
      <c r="H490" s="82"/>
      <c r="I490" s="31"/>
      <c r="L490" s="305"/>
      <c r="M490" s="305"/>
      <c r="N490" s="305"/>
      <c r="O490" s="305"/>
      <c r="P490" s="305"/>
      <c r="Q490" s="305"/>
      <c r="R490" s="305"/>
      <c r="S490" s="305"/>
      <c r="T490" s="305"/>
      <c r="U490" s="305"/>
      <c r="V490" s="305"/>
      <c r="W490" s="305"/>
      <c r="X490" s="305"/>
      <c r="Y490" s="305"/>
      <c r="Z490" s="305"/>
      <c r="AA490" s="305"/>
      <c r="AB490" s="305"/>
      <c r="AC490" s="305"/>
      <c r="AD490" s="305"/>
      <c r="AE490" s="305"/>
      <c r="AF490" s="305"/>
      <c r="AG490" s="305"/>
      <c r="AH490" s="305"/>
      <c r="AI490" s="305"/>
      <c r="AJ490" s="305"/>
      <c r="AK490" s="305"/>
      <c r="AL490" s="305"/>
      <c r="AM490" s="305"/>
      <c r="AN490" s="305"/>
      <c r="AO490" s="305"/>
      <c r="AP490" s="305"/>
      <c r="AQ490" s="305"/>
      <c r="AR490" s="305"/>
      <c r="AS490" s="305"/>
      <c r="AT490" s="305"/>
      <c r="AU490" s="305"/>
      <c r="AV490" s="305"/>
      <c r="AW490" s="305"/>
      <c r="AX490" s="305"/>
      <c r="AY490" s="305"/>
      <c r="AZ490" s="305"/>
      <c r="BA490" s="305"/>
      <c r="BB490" s="305"/>
      <c r="BC490" s="305"/>
      <c r="BD490" s="305"/>
      <c r="BE490" s="305"/>
      <c r="BF490" s="305"/>
      <c r="BG490" s="305"/>
      <c r="BH490" s="305"/>
      <c r="BI490" s="305"/>
      <c r="BJ490" s="305"/>
      <c r="BK490" s="305"/>
      <c r="BL490" s="305"/>
      <c r="BM490" s="305"/>
      <c r="BN490" s="305"/>
      <c r="BO490" s="305"/>
      <c r="BP490" s="305"/>
      <c r="BQ490" s="305"/>
      <c r="BR490" s="305"/>
      <c r="BS490" s="305"/>
      <c r="BT490" s="305"/>
      <c r="BU490" s="305"/>
      <c r="BV490" s="305"/>
      <c r="BW490" s="305"/>
      <c r="BX490" s="305"/>
      <c r="BY490" s="305"/>
      <c r="BZ490" s="305"/>
      <c r="CA490" s="305"/>
      <c r="CB490" s="305"/>
      <c r="CC490" s="305"/>
      <c r="CD490" s="305"/>
      <c r="CE490" s="305"/>
      <c r="CF490" s="305"/>
      <c r="CG490" s="305"/>
      <c r="CH490" s="305"/>
      <c r="CI490" s="305"/>
      <c r="CJ490" s="305"/>
      <c r="CK490" s="305"/>
      <c r="CL490" s="305"/>
    </row>
    <row r="491" spans="2:90">
      <c r="B491" s="31"/>
      <c r="C491" s="31"/>
      <c r="D491" s="31"/>
      <c r="E491" s="31"/>
      <c r="F491" s="31"/>
      <c r="G491" s="31"/>
      <c r="H491" s="82"/>
      <c r="I491" s="31"/>
      <c r="L491" s="305"/>
      <c r="M491" s="305"/>
      <c r="N491" s="305"/>
      <c r="O491" s="305"/>
      <c r="P491" s="305"/>
      <c r="Q491" s="305"/>
      <c r="R491" s="305"/>
      <c r="S491" s="305"/>
      <c r="T491" s="305"/>
      <c r="U491" s="305"/>
      <c r="V491" s="305"/>
      <c r="W491" s="305"/>
      <c r="X491" s="305"/>
      <c r="Y491" s="305"/>
      <c r="Z491" s="305"/>
      <c r="AA491" s="305"/>
      <c r="AB491" s="305"/>
      <c r="AC491" s="305"/>
      <c r="AD491" s="305"/>
      <c r="AE491" s="305"/>
      <c r="AF491" s="305"/>
      <c r="AG491" s="305"/>
      <c r="AH491" s="305"/>
      <c r="AI491" s="305"/>
      <c r="AJ491" s="305"/>
      <c r="AK491" s="305"/>
      <c r="AL491" s="305"/>
      <c r="AM491" s="305"/>
      <c r="AN491" s="305"/>
      <c r="AO491" s="305"/>
      <c r="AP491" s="305"/>
      <c r="AQ491" s="305"/>
      <c r="AR491" s="305"/>
      <c r="AS491" s="305"/>
      <c r="AT491" s="305"/>
      <c r="AU491" s="305"/>
      <c r="AV491" s="305"/>
      <c r="AW491" s="305"/>
      <c r="AX491" s="305"/>
      <c r="AY491" s="305"/>
      <c r="AZ491" s="305"/>
      <c r="BA491" s="305"/>
      <c r="BB491" s="305"/>
      <c r="BC491" s="305"/>
      <c r="BD491" s="305"/>
      <c r="BE491" s="305"/>
      <c r="BF491" s="305"/>
      <c r="BG491" s="305"/>
      <c r="BH491" s="305"/>
      <c r="BI491" s="305"/>
      <c r="BJ491" s="305"/>
      <c r="BK491" s="305"/>
      <c r="BL491" s="305"/>
      <c r="BM491" s="305"/>
      <c r="BN491" s="305"/>
      <c r="BO491" s="305"/>
      <c r="BP491" s="305"/>
      <c r="BQ491" s="305"/>
      <c r="BR491" s="305"/>
      <c r="BS491" s="305"/>
      <c r="BT491" s="305"/>
      <c r="BU491" s="305"/>
      <c r="BV491" s="305"/>
      <c r="BW491" s="305"/>
      <c r="BX491" s="305"/>
      <c r="BY491" s="305"/>
      <c r="BZ491" s="305"/>
      <c r="CA491" s="305"/>
      <c r="CB491" s="305"/>
      <c r="CC491" s="305"/>
      <c r="CD491" s="305"/>
      <c r="CE491" s="305"/>
      <c r="CF491" s="305"/>
      <c r="CG491" s="305"/>
      <c r="CH491" s="305"/>
      <c r="CI491" s="305"/>
      <c r="CJ491" s="305"/>
      <c r="CK491" s="305"/>
      <c r="CL491" s="305"/>
    </row>
    <row r="492" spans="2:90">
      <c r="B492" s="6" t="s">
        <v>244</v>
      </c>
      <c r="C492" s="31"/>
      <c r="D492" s="31"/>
      <c r="E492" s="31"/>
      <c r="F492" s="31"/>
      <c r="G492" s="31"/>
      <c r="H492" s="25"/>
      <c r="I492" s="31"/>
      <c r="L492" s="305"/>
      <c r="M492" s="305"/>
      <c r="N492" s="305"/>
      <c r="O492" s="305"/>
      <c r="P492" s="305"/>
      <c r="Q492" s="305"/>
      <c r="R492" s="305"/>
      <c r="S492" s="305"/>
      <c r="T492" s="305"/>
      <c r="U492" s="305"/>
      <c r="V492" s="305"/>
      <c r="W492" s="305"/>
      <c r="X492" s="305"/>
      <c r="Y492" s="305"/>
      <c r="Z492" s="305"/>
      <c r="AA492" s="305"/>
      <c r="AB492" s="305"/>
      <c r="AC492" s="305"/>
      <c r="AD492" s="305"/>
      <c r="AE492" s="305"/>
      <c r="AF492" s="305"/>
      <c r="AG492" s="305"/>
      <c r="AH492" s="305"/>
      <c r="AI492" s="305"/>
      <c r="AJ492" s="305"/>
      <c r="AK492" s="305"/>
      <c r="AL492" s="305"/>
      <c r="AM492" s="305"/>
      <c r="AN492" s="305"/>
      <c r="AO492" s="305"/>
      <c r="AP492" s="305"/>
      <c r="AQ492" s="305"/>
      <c r="AR492" s="305"/>
      <c r="AS492" s="305"/>
      <c r="AT492" s="305"/>
      <c r="AU492" s="305"/>
      <c r="AV492" s="305"/>
      <c r="AW492" s="305"/>
      <c r="AX492" s="305"/>
      <c r="AY492" s="305"/>
      <c r="AZ492" s="305"/>
      <c r="BA492" s="305"/>
      <c r="BB492" s="305"/>
      <c r="BC492" s="305"/>
      <c r="BD492" s="305"/>
      <c r="BE492" s="305"/>
      <c r="BF492" s="305"/>
      <c r="BG492" s="305"/>
      <c r="BH492" s="305"/>
      <c r="BI492" s="305"/>
      <c r="BJ492" s="305"/>
      <c r="BK492" s="305"/>
      <c r="BL492" s="305"/>
      <c r="BM492" s="305"/>
      <c r="BN492" s="305"/>
      <c r="BO492" s="305"/>
      <c r="BP492" s="305"/>
      <c r="BQ492" s="305"/>
      <c r="BR492" s="305"/>
      <c r="BS492" s="305"/>
      <c r="BT492" s="305"/>
      <c r="BU492" s="305"/>
      <c r="BV492" s="305"/>
      <c r="BW492" s="305"/>
      <c r="BX492" s="305"/>
      <c r="BY492" s="305"/>
      <c r="BZ492" s="305"/>
      <c r="CA492" s="305"/>
      <c r="CB492" s="305"/>
      <c r="CC492" s="305"/>
      <c r="CD492" s="305"/>
      <c r="CE492" s="305"/>
      <c r="CF492" s="305"/>
      <c r="CG492" s="305"/>
      <c r="CH492" s="305"/>
      <c r="CI492" s="305"/>
      <c r="CJ492" s="305"/>
      <c r="CK492" s="305"/>
      <c r="CL492" s="305"/>
    </row>
    <row r="493" spans="2:90">
      <c r="B493" s="680" t="s">
        <v>237</v>
      </c>
      <c r="C493" s="680"/>
      <c r="D493" s="680"/>
      <c r="E493" s="680"/>
      <c r="F493" s="680"/>
      <c r="G493" s="680"/>
      <c r="H493" s="680"/>
      <c r="I493" s="680"/>
      <c r="L493" s="305"/>
      <c r="M493" s="305"/>
      <c r="N493" s="305"/>
      <c r="O493" s="305"/>
      <c r="P493" s="305"/>
      <c r="Q493" s="305"/>
      <c r="R493" s="305"/>
      <c r="S493" s="305"/>
      <c r="T493" s="305"/>
      <c r="U493" s="305"/>
      <c r="V493" s="305"/>
      <c r="W493" s="305"/>
      <c r="X493" s="305"/>
      <c r="Y493" s="305"/>
      <c r="Z493" s="305"/>
      <c r="AA493" s="305"/>
      <c r="AB493" s="305"/>
      <c r="AC493" s="305"/>
      <c r="AD493" s="305"/>
      <c r="AE493" s="305"/>
      <c r="AF493" s="305"/>
      <c r="AG493" s="305"/>
      <c r="AH493" s="305"/>
      <c r="AI493" s="305"/>
      <c r="AJ493" s="305"/>
      <c r="AK493" s="305"/>
      <c r="AL493" s="305"/>
      <c r="AM493" s="305"/>
      <c r="AN493" s="305"/>
      <c r="AO493" s="305"/>
      <c r="AP493" s="305"/>
      <c r="AQ493" s="305"/>
      <c r="AR493" s="305"/>
      <c r="AS493" s="305"/>
      <c r="AT493" s="305"/>
      <c r="AU493" s="305"/>
      <c r="AV493" s="305"/>
      <c r="AW493" s="305"/>
      <c r="AX493" s="305"/>
      <c r="AY493" s="305"/>
      <c r="AZ493" s="305"/>
      <c r="BA493" s="305"/>
      <c r="BB493" s="305"/>
      <c r="BC493" s="305"/>
      <c r="BD493" s="305"/>
      <c r="BE493" s="305"/>
      <c r="BF493" s="305"/>
      <c r="BG493" s="305"/>
      <c r="BH493" s="305"/>
      <c r="BI493" s="305"/>
      <c r="BJ493" s="305"/>
      <c r="BK493" s="305"/>
      <c r="BL493" s="305"/>
      <c r="BM493" s="305"/>
      <c r="BN493" s="305"/>
      <c r="BO493" s="305"/>
      <c r="BP493" s="305"/>
      <c r="BQ493" s="305"/>
      <c r="BR493" s="305"/>
      <c r="BS493" s="305"/>
      <c r="BT493" s="305"/>
      <c r="BU493" s="305"/>
      <c r="BV493" s="305"/>
      <c r="BW493" s="305"/>
      <c r="BX493" s="305"/>
      <c r="BY493" s="305"/>
      <c r="BZ493" s="305"/>
      <c r="CA493" s="305"/>
      <c r="CB493" s="305"/>
      <c r="CC493" s="305"/>
      <c r="CD493" s="305"/>
      <c r="CE493" s="305"/>
      <c r="CF493" s="305"/>
      <c r="CG493" s="305"/>
      <c r="CH493" s="305"/>
      <c r="CI493" s="305"/>
      <c r="CJ493" s="305"/>
      <c r="CK493" s="305"/>
      <c r="CL493" s="305"/>
    </row>
    <row r="494" spans="2:90">
      <c r="B494" s="481"/>
      <c r="C494" s="481"/>
      <c r="D494" s="481"/>
      <c r="E494" s="481"/>
      <c r="F494" s="481"/>
      <c r="G494" s="481"/>
      <c r="H494" s="481"/>
      <c r="I494" s="481"/>
      <c r="L494" s="305"/>
      <c r="M494" s="305"/>
      <c r="N494" s="305"/>
      <c r="O494" s="305"/>
      <c r="P494" s="305"/>
      <c r="Q494" s="305"/>
      <c r="R494" s="305"/>
      <c r="S494" s="305"/>
      <c r="T494" s="305"/>
      <c r="U494" s="305"/>
      <c r="V494" s="305"/>
      <c r="W494" s="305"/>
      <c r="X494" s="305"/>
      <c r="Y494" s="305"/>
      <c r="Z494" s="305"/>
      <c r="AA494" s="305"/>
      <c r="AB494" s="305"/>
      <c r="AC494" s="305"/>
      <c r="AD494" s="305"/>
      <c r="AE494" s="305"/>
      <c r="AF494" s="305"/>
      <c r="AG494" s="305"/>
      <c r="AH494" s="305"/>
      <c r="AI494" s="305"/>
      <c r="AJ494" s="305"/>
      <c r="AK494" s="305"/>
      <c r="AL494" s="305"/>
      <c r="AM494" s="305"/>
      <c r="AN494" s="305"/>
      <c r="AO494" s="305"/>
      <c r="AP494" s="305"/>
      <c r="AQ494" s="305"/>
      <c r="AR494" s="305"/>
      <c r="AS494" s="305"/>
      <c r="AT494" s="305"/>
      <c r="AU494" s="305"/>
      <c r="AV494" s="305"/>
      <c r="AW494" s="305"/>
      <c r="AX494" s="305"/>
      <c r="AY494" s="305"/>
      <c r="AZ494" s="305"/>
      <c r="BA494" s="305"/>
      <c r="BB494" s="305"/>
      <c r="BC494" s="305"/>
      <c r="BD494" s="305"/>
      <c r="BE494" s="305"/>
      <c r="BF494" s="305"/>
      <c r="BG494" s="305"/>
      <c r="BH494" s="305"/>
      <c r="BI494" s="305"/>
      <c r="BJ494" s="305"/>
      <c r="BK494" s="305"/>
      <c r="BL494" s="305"/>
      <c r="BM494" s="305"/>
      <c r="BN494" s="305"/>
      <c r="BO494" s="305"/>
      <c r="BP494" s="305"/>
      <c r="BQ494" s="305"/>
      <c r="BR494" s="305"/>
      <c r="BS494" s="305"/>
      <c r="BT494" s="305"/>
      <c r="BU494" s="305"/>
      <c r="BV494" s="305"/>
      <c r="BW494" s="305"/>
      <c r="BX494" s="305"/>
      <c r="BY494" s="305"/>
      <c r="BZ494" s="305"/>
      <c r="CA494" s="305"/>
      <c r="CB494" s="305"/>
      <c r="CC494" s="305"/>
      <c r="CD494" s="305"/>
      <c r="CE494" s="305"/>
      <c r="CF494" s="305"/>
      <c r="CG494" s="305"/>
      <c r="CH494" s="305"/>
      <c r="CI494" s="305"/>
      <c r="CJ494" s="305"/>
      <c r="CK494" s="305"/>
      <c r="CL494" s="305"/>
    </row>
    <row r="495" spans="2:90" ht="28.2" customHeight="1">
      <c r="B495" s="679" t="s">
        <v>238</v>
      </c>
      <c r="C495" s="679"/>
      <c r="D495" s="679"/>
      <c r="E495" s="679"/>
      <c r="F495" s="679"/>
      <c r="G495" s="679"/>
      <c r="H495" s="679"/>
      <c r="I495" s="679"/>
      <c r="J495" s="679"/>
      <c r="K495" s="679"/>
      <c r="L495" s="305"/>
      <c r="M495" s="305"/>
      <c r="N495" s="305"/>
      <c r="O495" s="305"/>
      <c r="P495" s="305"/>
      <c r="Q495" s="305"/>
      <c r="R495" s="305"/>
      <c r="S495" s="305"/>
      <c r="T495" s="305"/>
      <c r="U495" s="305"/>
      <c r="V495" s="305"/>
      <c r="W495" s="305"/>
      <c r="X495" s="305"/>
      <c r="Y495" s="305"/>
      <c r="Z495" s="305"/>
      <c r="AA495" s="305"/>
      <c r="AB495" s="305"/>
      <c r="AC495" s="305"/>
      <c r="AD495" s="305"/>
      <c r="AE495" s="305"/>
      <c r="AF495" s="305"/>
      <c r="AG495" s="305"/>
      <c r="AH495" s="305"/>
      <c r="AI495" s="305"/>
      <c r="AJ495" s="305"/>
      <c r="AK495" s="305"/>
      <c r="AL495" s="305"/>
      <c r="AM495" s="305"/>
      <c r="AN495" s="305"/>
      <c r="AO495" s="305"/>
      <c r="AP495" s="305"/>
      <c r="AQ495" s="305"/>
      <c r="AR495" s="305"/>
      <c r="AS495" s="305"/>
      <c r="AT495" s="305"/>
      <c r="AU495" s="305"/>
      <c r="AV495" s="305"/>
      <c r="AW495" s="305"/>
      <c r="AX495" s="305"/>
      <c r="AY495" s="305"/>
      <c r="AZ495" s="305"/>
      <c r="BA495" s="305"/>
      <c r="BB495" s="305"/>
      <c r="BC495" s="305"/>
      <c r="BD495" s="305"/>
      <c r="BE495" s="305"/>
      <c r="BF495" s="305"/>
      <c r="BG495" s="305"/>
      <c r="BH495" s="305"/>
      <c r="BI495" s="305"/>
      <c r="BJ495" s="305"/>
      <c r="BK495" s="305"/>
      <c r="BL495" s="305"/>
      <c r="BM495" s="305"/>
      <c r="BN495" s="305"/>
      <c r="BO495" s="305"/>
      <c r="BP495" s="305"/>
      <c r="BQ495" s="305"/>
      <c r="BR495" s="305"/>
      <c r="BS495" s="305"/>
      <c r="BT495" s="305"/>
      <c r="BU495" s="305"/>
      <c r="BV495" s="305"/>
      <c r="BW495" s="305"/>
      <c r="BX495" s="305"/>
      <c r="BY495" s="305"/>
      <c r="BZ495" s="305"/>
      <c r="CA495" s="305"/>
      <c r="CB495" s="305"/>
      <c r="CC495" s="305"/>
      <c r="CD495" s="305"/>
      <c r="CE495" s="305"/>
      <c r="CF495" s="305"/>
      <c r="CG495" s="305"/>
      <c r="CH495" s="305"/>
      <c r="CI495" s="305"/>
      <c r="CJ495" s="305"/>
      <c r="CK495" s="305"/>
      <c r="CL495" s="305"/>
    </row>
    <row r="496" spans="2:90">
      <c r="B496" s="31"/>
      <c r="C496" s="31"/>
      <c r="D496" s="31"/>
      <c r="E496" s="31"/>
      <c r="F496" s="31"/>
      <c r="G496" s="31"/>
      <c r="H496" s="31"/>
      <c r="I496" s="31"/>
      <c r="L496" s="305"/>
      <c r="M496" s="305"/>
      <c r="N496" s="305"/>
      <c r="O496" s="305"/>
      <c r="P496" s="305"/>
      <c r="Q496" s="305"/>
      <c r="R496" s="305"/>
      <c r="S496" s="305"/>
      <c r="T496" s="305"/>
      <c r="U496" s="305"/>
      <c r="V496" s="305"/>
      <c r="W496" s="305"/>
      <c r="X496" s="305"/>
      <c r="Y496" s="305"/>
      <c r="Z496" s="305"/>
      <c r="AA496" s="305"/>
      <c r="AB496" s="305"/>
      <c r="AC496" s="305"/>
      <c r="AD496" s="305"/>
      <c r="AE496" s="305"/>
      <c r="AF496" s="305"/>
      <c r="AG496" s="305"/>
      <c r="AH496" s="305"/>
      <c r="AI496" s="305"/>
      <c r="AJ496" s="305"/>
      <c r="AK496" s="305"/>
      <c r="AL496" s="305"/>
      <c r="AM496" s="305"/>
      <c r="AN496" s="305"/>
      <c r="AO496" s="305"/>
      <c r="AP496" s="305"/>
      <c r="AQ496" s="305"/>
      <c r="AR496" s="305"/>
      <c r="AS496" s="305"/>
      <c r="AT496" s="305"/>
      <c r="AU496" s="305"/>
      <c r="AV496" s="305"/>
      <c r="AW496" s="305"/>
      <c r="AX496" s="305"/>
      <c r="AY496" s="305"/>
      <c r="AZ496" s="305"/>
      <c r="BA496" s="305"/>
      <c r="BB496" s="305"/>
      <c r="BC496" s="305"/>
      <c r="BD496" s="305"/>
      <c r="BE496" s="305"/>
      <c r="BF496" s="305"/>
      <c r="BG496" s="305"/>
      <c r="BH496" s="305"/>
      <c r="BI496" s="305"/>
      <c r="BJ496" s="305"/>
      <c r="BK496" s="305"/>
      <c r="BL496" s="305"/>
      <c r="BM496" s="305"/>
      <c r="BN496" s="305"/>
      <c r="BO496" s="305"/>
      <c r="BP496" s="305"/>
      <c r="BQ496" s="305"/>
      <c r="BR496" s="305"/>
      <c r="BS496" s="305"/>
      <c r="BT496" s="305"/>
      <c r="BU496" s="305"/>
      <c r="BV496" s="305"/>
      <c r="BW496" s="305"/>
      <c r="BX496" s="305"/>
      <c r="BY496" s="305"/>
      <c r="BZ496" s="305"/>
      <c r="CA496" s="305"/>
      <c r="CB496" s="305"/>
      <c r="CC496" s="305"/>
      <c r="CD496" s="305"/>
      <c r="CE496" s="305"/>
      <c r="CF496" s="305"/>
      <c r="CG496" s="305"/>
      <c r="CH496" s="305"/>
      <c r="CI496" s="305"/>
      <c r="CJ496" s="305"/>
      <c r="CK496" s="305"/>
      <c r="CL496" s="305"/>
    </row>
    <row r="497" spans="2:90">
      <c r="B497" s="31"/>
      <c r="C497" s="31"/>
      <c r="D497" s="31"/>
      <c r="E497" s="31"/>
      <c r="F497" s="31"/>
      <c r="G497" s="31"/>
      <c r="H497" s="31"/>
      <c r="I497" s="31"/>
      <c r="L497" s="305"/>
      <c r="M497" s="305"/>
      <c r="N497" s="305"/>
      <c r="O497" s="305"/>
      <c r="P497" s="305"/>
      <c r="Q497" s="305"/>
      <c r="R497" s="305"/>
      <c r="S497" s="305"/>
      <c r="T497" s="305"/>
      <c r="U497" s="305"/>
      <c r="V497" s="305"/>
      <c r="W497" s="305"/>
      <c r="X497" s="305"/>
      <c r="Y497" s="305"/>
      <c r="Z497" s="305"/>
      <c r="AA497" s="305"/>
      <c r="AB497" s="305"/>
      <c r="AC497" s="305"/>
      <c r="AD497" s="305"/>
      <c r="AE497" s="305"/>
      <c r="AF497" s="305"/>
      <c r="AG497" s="305"/>
      <c r="AH497" s="305"/>
      <c r="AI497" s="305"/>
      <c r="AJ497" s="305"/>
      <c r="AK497" s="305"/>
      <c r="AL497" s="305"/>
      <c r="AM497" s="305"/>
      <c r="AN497" s="305"/>
      <c r="AO497" s="305"/>
      <c r="AP497" s="305"/>
      <c r="AQ497" s="305"/>
      <c r="AR497" s="305"/>
      <c r="AS497" s="305"/>
      <c r="AT497" s="305"/>
      <c r="AU497" s="305"/>
      <c r="AV497" s="305"/>
      <c r="AW497" s="305"/>
      <c r="AX497" s="305"/>
      <c r="AY497" s="305"/>
      <c r="AZ497" s="305"/>
      <c r="BA497" s="305"/>
      <c r="BB497" s="305"/>
      <c r="BC497" s="305"/>
      <c r="BD497" s="305"/>
      <c r="BE497" s="305"/>
      <c r="BF497" s="305"/>
      <c r="BG497" s="305"/>
      <c r="BH497" s="305"/>
      <c r="BI497" s="305"/>
      <c r="BJ497" s="305"/>
      <c r="BK497" s="305"/>
      <c r="BL497" s="305"/>
      <c r="BM497" s="305"/>
      <c r="BN497" s="305"/>
      <c r="BO497" s="305"/>
      <c r="BP497" s="305"/>
      <c r="BQ497" s="305"/>
      <c r="BR497" s="305"/>
      <c r="BS497" s="305"/>
      <c r="BT497" s="305"/>
      <c r="BU497" s="305"/>
      <c r="BV497" s="305"/>
      <c r="BW497" s="305"/>
      <c r="BX497" s="305"/>
      <c r="BY497" s="305"/>
      <c r="BZ497" s="305"/>
      <c r="CA497" s="305"/>
      <c r="CB497" s="305"/>
      <c r="CC497" s="305"/>
      <c r="CD497" s="305"/>
      <c r="CE497" s="305"/>
      <c r="CF497" s="305"/>
      <c r="CG497" s="305"/>
      <c r="CH497" s="305"/>
      <c r="CI497" s="305"/>
      <c r="CJ497" s="305"/>
      <c r="CK497" s="305"/>
      <c r="CL497" s="305"/>
    </row>
    <row r="498" spans="2:90">
      <c r="B498" s="6" t="s">
        <v>169</v>
      </c>
      <c r="C498" s="518"/>
      <c r="D498" s="31"/>
      <c r="E498" s="31"/>
      <c r="F498" s="31"/>
      <c r="G498" s="31"/>
      <c r="H498" s="519"/>
      <c r="I498" s="31"/>
      <c r="L498" s="305"/>
      <c r="M498" s="305"/>
      <c r="N498" s="305"/>
      <c r="O498" s="305"/>
      <c r="P498" s="305"/>
      <c r="Q498" s="305"/>
      <c r="R498" s="305"/>
      <c r="S498" s="305"/>
      <c r="T498" s="305"/>
      <c r="U498" s="305"/>
      <c r="V498" s="305"/>
      <c r="W498" s="305"/>
      <c r="X498" s="305"/>
      <c r="Y498" s="305"/>
      <c r="Z498" s="305"/>
      <c r="AA498" s="305"/>
      <c r="AB498" s="305"/>
      <c r="AC498" s="305"/>
      <c r="AD498" s="305"/>
      <c r="AE498" s="305"/>
      <c r="AF498" s="305"/>
      <c r="AG498" s="305"/>
      <c r="AH498" s="305"/>
      <c r="AI498" s="305"/>
      <c r="AJ498" s="305"/>
      <c r="AK498" s="305"/>
      <c r="AL498" s="305"/>
      <c r="AM498" s="305"/>
      <c r="AN498" s="305"/>
      <c r="AO498" s="305"/>
      <c r="AP498" s="305"/>
      <c r="AQ498" s="305"/>
      <c r="AR498" s="305"/>
      <c r="AS498" s="305"/>
      <c r="AT498" s="305"/>
      <c r="AU498" s="305"/>
      <c r="AV498" s="305"/>
      <c r="AW498" s="305"/>
      <c r="AX498" s="305"/>
      <c r="AY498" s="305"/>
      <c r="AZ498" s="305"/>
      <c r="BA498" s="305"/>
      <c r="BB498" s="305"/>
      <c r="BC498" s="305"/>
      <c r="BD498" s="305"/>
      <c r="BE498" s="305"/>
      <c r="BF498" s="305"/>
      <c r="BG498" s="305"/>
      <c r="BH498" s="305"/>
      <c r="BI498" s="305"/>
      <c r="BJ498" s="305"/>
      <c r="BK498" s="305"/>
      <c r="BL498" s="305"/>
      <c r="BM498" s="305"/>
      <c r="BN498" s="305"/>
      <c r="BO498" s="305"/>
      <c r="BP498" s="305"/>
      <c r="BQ498" s="305"/>
      <c r="BR498" s="305"/>
      <c r="BS498" s="305"/>
      <c r="BT498" s="305"/>
      <c r="BU498" s="305"/>
      <c r="BV498" s="305"/>
      <c r="BW498" s="305"/>
      <c r="BX498" s="305"/>
      <c r="BY498" s="305"/>
      <c r="BZ498" s="305"/>
      <c r="CA498" s="305"/>
      <c r="CB498" s="305"/>
      <c r="CC498" s="305"/>
      <c r="CD498" s="305"/>
      <c r="CE498" s="305"/>
      <c r="CF498" s="305"/>
      <c r="CG498" s="305"/>
      <c r="CH498" s="305"/>
      <c r="CI498" s="305"/>
      <c r="CJ498" s="305"/>
      <c r="CK498" s="305"/>
      <c r="CL498" s="305"/>
    </row>
    <row r="499" spans="2:90" ht="29.4" customHeight="1">
      <c r="B499" s="679" t="s">
        <v>313</v>
      </c>
      <c r="C499" s="679"/>
      <c r="D499" s="679"/>
      <c r="E499" s="679"/>
      <c r="F499" s="679"/>
      <c r="G499" s="679"/>
      <c r="H499" s="679"/>
      <c r="I499" s="679"/>
      <c r="J499" s="679"/>
      <c r="K499" s="679"/>
      <c r="L499" s="305"/>
      <c r="M499" s="305"/>
      <c r="N499" s="305"/>
      <c r="O499" s="305"/>
      <c r="P499" s="305"/>
      <c r="Q499" s="305"/>
      <c r="R499" s="305"/>
      <c r="S499" s="305"/>
      <c r="T499" s="305"/>
      <c r="U499" s="305"/>
      <c r="V499" s="305"/>
      <c r="W499" s="305"/>
      <c r="X499" s="305"/>
      <c r="Y499" s="305"/>
      <c r="Z499" s="305"/>
      <c r="AA499" s="305"/>
      <c r="AB499" s="305"/>
      <c r="AC499" s="305"/>
      <c r="AD499" s="305"/>
      <c r="AE499" s="305"/>
      <c r="AF499" s="305"/>
      <c r="AG499" s="305"/>
      <c r="AH499" s="305"/>
      <c r="AI499" s="305"/>
      <c r="AJ499" s="305"/>
      <c r="AK499" s="305"/>
      <c r="AL499" s="305"/>
      <c r="AM499" s="305"/>
      <c r="AN499" s="305"/>
      <c r="AO499" s="305"/>
      <c r="AP499" s="305"/>
      <c r="AQ499" s="305"/>
      <c r="AR499" s="305"/>
      <c r="AS499" s="305"/>
      <c r="AT499" s="305"/>
      <c r="AU499" s="305"/>
      <c r="AV499" s="305"/>
      <c r="AW499" s="305"/>
      <c r="AX499" s="305"/>
      <c r="AY499" s="305"/>
      <c r="AZ499" s="305"/>
      <c r="BA499" s="305"/>
      <c r="BB499" s="305"/>
      <c r="BC499" s="305"/>
      <c r="BD499" s="305"/>
      <c r="BE499" s="305"/>
      <c r="BF499" s="305"/>
      <c r="BG499" s="305"/>
      <c r="BH499" s="305"/>
      <c r="BI499" s="305"/>
      <c r="BJ499" s="305"/>
      <c r="BK499" s="305"/>
      <c r="BL499" s="305"/>
      <c r="BM499" s="305"/>
      <c r="BN499" s="305"/>
      <c r="BO499" s="305"/>
      <c r="BP499" s="305"/>
      <c r="BQ499" s="305"/>
      <c r="BR499" s="305"/>
      <c r="BS499" s="305"/>
      <c r="BT499" s="305"/>
      <c r="BU499" s="305"/>
      <c r="BV499" s="305"/>
      <c r="BW499" s="305"/>
      <c r="BX499" s="305"/>
      <c r="BY499" s="305"/>
      <c r="BZ499" s="305"/>
      <c r="CA499" s="305"/>
      <c r="CB499" s="305"/>
      <c r="CC499" s="305"/>
      <c r="CD499" s="305"/>
      <c r="CE499" s="305"/>
      <c r="CF499" s="305"/>
      <c r="CG499" s="305"/>
      <c r="CH499" s="305"/>
      <c r="CI499" s="305"/>
      <c r="CJ499" s="305"/>
      <c r="CK499" s="305"/>
      <c r="CL499" s="305"/>
    </row>
    <row r="500" spans="2:90" s="55" customFormat="1" ht="13.8">
      <c r="B500" s="31"/>
      <c r="C500" s="31"/>
      <c r="D500" s="31"/>
      <c r="E500" s="31"/>
      <c r="F500" s="31"/>
      <c r="G500" s="31"/>
      <c r="H500" s="31"/>
      <c r="I500" s="31"/>
      <c r="J500" s="4"/>
      <c r="K500" s="4"/>
    </row>
    <row r="501" spans="2:90" s="55" customFormat="1" ht="13.8">
      <c r="B501" s="6" t="s">
        <v>494</v>
      </c>
      <c r="C501" s="31"/>
      <c r="D501" s="31"/>
      <c r="E501" s="31"/>
      <c r="F501" s="31"/>
      <c r="G501" s="31"/>
      <c r="H501" s="31"/>
      <c r="I501" s="31"/>
      <c r="J501" s="4"/>
      <c r="K501" s="4"/>
    </row>
    <row r="502" spans="2:90" s="55" customFormat="1" ht="29.4" customHeight="1">
      <c r="B502" s="679" t="s">
        <v>293</v>
      </c>
      <c r="C502" s="679"/>
      <c r="D502" s="679"/>
      <c r="E502" s="679"/>
      <c r="F502" s="679"/>
      <c r="G502" s="679"/>
      <c r="H502" s="679"/>
      <c r="I502" s="679"/>
      <c r="J502" s="679"/>
      <c r="K502" s="679"/>
    </row>
    <row r="503" spans="2:90">
      <c r="B503" s="520"/>
      <c r="C503" s="520"/>
      <c r="D503" s="521"/>
      <c r="E503" s="522"/>
      <c r="F503" s="521"/>
      <c r="G503" s="522"/>
      <c r="H503" s="31"/>
      <c r="I503" s="31"/>
      <c r="L503" s="305"/>
      <c r="M503" s="305"/>
      <c r="N503" s="305"/>
      <c r="O503" s="305"/>
      <c r="P503" s="305"/>
      <c r="Q503" s="305"/>
      <c r="R503" s="305"/>
      <c r="S503" s="305"/>
      <c r="T503" s="305"/>
      <c r="U503" s="305"/>
      <c r="V503" s="305"/>
      <c r="W503" s="305"/>
      <c r="X503" s="305"/>
      <c r="Y503" s="305"/>
      <c r="Z503" s="305"/>
      <c r="AA503" s="305"/>
      <c r="AB503" s="305"/>
      <c r="AC503" s="305"/>
      <c r="AD503" s="305"/>
      <c r="AE503" s="305"/>
      <c r="AF503" s="305"/>
      <c r="AG503" s="305"/>
      <c r="AH503" s="305"/>
      <c r="AI503" s="305"/>
      <c r="AJ503" s="305"/>
      <c r="AK503" s="305"/>
      <c r="AL503" s="305"/>
      <c r="AM503" s="305"/>
      <c r="AN503" s="305"/>
      <c r="AO503" s="305"/>
      <c r="AP503" s="305"/>
      <c r="AQ503" s="305"/>
      <c r="AR503" s="305"/>
      <c r="AS503" s="305"/>
      <c r="AT503" s="305"/>
      <c r="AU503" s="305"/>
      <c r="AV503" s="305"/>
      <c r="AW503" s="305"/>
      <c r="AX503" s="305"/>
      <c r="AY503" s="305"/>
      <c r="AZ503" s="305"/>
      <c r="BA503" s="305"/>
      <c r="BB503" s="305"/>
      <c r="BC503" s="305"/>
      <c r="BD503" s="305"/>
      <c r="BE503" s="305"/>
      <c r="BF503" s="305"/>
      <c r="BG503" s="305"/>
      <c r="BH503" s="305"/>
      <c r="BI503" s="305"/>
      <c r="BJ503" s="305"/>
      <c r="BK503" s="305"/>
      <c r="BL503" s="305"/>
      <c r="BM503" s="305"/>
      <c r="BN503" s="305"/>
      <c r="BO503" s="305"/>
      <c r="BP503" s="305"/>
      <c r="BQ503" s="305"/>
      <c r="BR503" s="305"/>
      <c r="BS503" s="305"/>
      <c r="BT503" s="305"/>
      <c r="BU503" s="305"/>
      <c r="BV503" s="305"/>
      <c r="BW503" s="305"/>
      <c r="BX503" s="305"/>
      <c r="BY503" s="305"/>
      <c r="BZ503" s="305"/>
      <c r="CA503" s="305"/>
      <c r="CB503" s="305"/>
      <c r="CC503" s="305"/>
      <c r="CD503" s="305"/>
      <c r="CE503" s="305"/>
      <c r="CF503" s="305"/>
      <c r="CG503" s="305"/>
      <c r="CH503" s="305"/>
      <c r="CI503" s="305"/>
      <c r="CJ503" s="305"/>
      <c r="CK503" s="305"/>
      <c r="CL503" s="305"/>
    </row>
    <row r="504" spans="2:90">
      <c r="B504" s="520"/>
      <c r="C504" s="520"/>
      <c r="D504" s="521"/>
      <c r="E504" s="522"/>
      <c r="F504" s="521"/>
      <c r="G504" s="522"/>
      <c r="H504" s="31"/>
      <c r="I504" s="31"/>
      <c r="L504" s="305"/>
      <c r="M504" s="305"/>
      <c r="N504" s="305"/>
      <c r="O504" s="305"/>
      <c r="P504" s="305"/>
      <c r="Q504" s="305"/>
      <c r="R504" s="305"/>
      <c r="S504" s="305"/>
      <c r="T504" s="305"/>
      <c r="U504" s="305"/>
      <c r="V504" s="305"/>
      <c r="W504" s="305"/>
      <c r="X504" s="305"/>
      <c r="Y504" s="305"/>
      <c r="Z504" s="305"/>
      <c r="AA504" s="305"/>
      <c r="AB504" s="305"/>
      <c r="AC504" s="305"/>
      <c r="AD504" s="305"/>
      <c r="AE504" s="305"/>
      <c r="AF504" s="305"/>
      <c r="AG504" s="305"/>
      <c r="AH504" s="305"/>
      <c r="AI504" s="305"/>
      <c r="AJ504" s="305"/>
      <c r="AK504" s="305"/>
      <c r="AL504" s="305"/>
      <c r="AM504" s="305"/>
      <c r="AN504" s="305"/>
      <c r="AO504" s="305"/>
      <c r="AP504" s="305"/>
      <c r="AQ504" s="305"/>
      <c r="AR504" s="305"/>
      <c r="AS504" s="305"/>
      <c r="AT504" s="305"/>
      <c r="AU504" s="305"/>
      <c r="AV504" s="305"/>
      <c r="AW504" s="305"/>
      <c r="AX504" s="305"/>
      <c r="AY504" s="305"/>
      <c r="AZ504" s="305"/>
      <c r="BA504" s="305"/>
      <c r="BB504" s="305"/>
      <c r="BC504" s="305"/>
      <c r="BD504" s="305"/>
      <c r="BE504" s="305"/>
      <c r="BF504" s="305"/>
      <c r="BG504" s="305"/>
      <c r="BH504" s="305"/>
      <c r="BI504" s="305"/>
      <c r="BJ504" s="305"/>
      <c r="BK504" s="305"/>
      <c r="BL504" s="305"/>
      <c r="BM504" s="305"/>
      <c r="BN504" s="305"/>
      <c r="BO504" s="305"/>
      <c r="BP504" s="305"/>
      <c r="BQ504" s="305"/>
      <c r="BR504" s="305"/>
      <c r="BS504" s="305"/>
      <c r="BT504" s="305"/>
      <c r="BU504" s="305"/>
      <c r="BV504" s="305"/>
      <c r="BW504" s="305"/>
      <c r="BX504" s="305"/>
      <c r="BY504" s="305"/>
      <c r="BZ504" s="305"/>
      <c r="CA504" s="305"/>
      <c r="CB504" s="305"/>
      <c r="CC504" s="305"/>
      <c r="CD504" s="305"/>
      <c r="CE504" s="305"/>
      <c r="CF504" s="305"/>
      <c r="CG504" s="305"/>
      <c r="CH504" s="305"/>
      <c r="CI504" s="305"/>
      <c r="CJ504" s="305"/>
      <c r="CK504" s="305"/>
      <c r="CL504" s="305"/>
    </row>
    <row r="505" spans="2:90">
      <c r="B505" s="520"/>
      <c r="C505" s="520"/>
      <c r="D505" s="521"/>
      <c r="E505" s="522"/>
      <c r="F505" s="521"/>
      <c r="G505" s="522"/>
      <c r="H505" s="31"/>
      <c r="I505" s="31"/>
      <c r="L505" s="305"/>
      <c r="M505" s="305"/>
      <c r="N505" s="305"/>
      <c r="O505" s="305"/>
      <c r="P505" s="305"/>
      <c r="Q505" s="305"/>
      <c r="R505" s="305"/>
      <c r="S505" s="305"/>
      <c r="T505" s="305"/>
      <c r="U505" s="305"/>
      <c r="V505" s="305"/>
      <c r="W505" s="305"/>
      <c r="X505" s="305"/>
      <c r="Y505" s="305"/>
      <c r="Z505" s="305"/>
      <c r="AA505" s="305"/>
      <c r="AB505" s="305"/>
      <c r="AC505" s="305"/>
      <c r="AD505" s="305"/>
      <c r="AE505" s="305"/>
      <c r="AF505" s="305"/>
      <c r="AG505" s="305"/>
      <c r="AH505" s="305"/>
      <c r="AI505" s="305"/>
      <c r="AJ505" s="305"/>
      <c r="AK505" s="305"/>
      <c r="AL505" s="305"/>
      <c r="AM505" s="305"/>
      <c r="AN505" s="305"/>
      <c r="AO505" s="305"/>
      <c r="AP505" s="305"/>
      <c r="AQ505" s="305"/>
      <c r="AR505" s="305"/>
      <c r="AS505" s="305"/>
      <c r="AT505" s="305"/>
      <c r="AU505" s="305"/>
      <c r="AV505" s="305"/>
      <c r="AW505" s="305"/>
      <c r="AX505" s="305"/>
      <c r="AY505" s="305"/>
      <c r="AZ505" s="305"/>
      <c r="BA505" s="305"/>
      <c r="BB505" s="305"/>
      <c r="BC505" s="305"/>
      <c r="BD505" s="305"/>
      <c r="BE505" s="305"/>
      <c r="BF505" s="305"/>
      <c r="BG505" s="305"/>
      <c r="BH505" s="305"/>
      <c r="BI505" s="305"/>
      <c r="BJ505" s="305"/>
      <c r="BK505" s="305"/>
      <c r="BL505" s="305"/>
      <c r="BM505" s="305"/>
      <c r="BN505" s="305"/>
      <c r="BO505" s="305"/>
      <c r="BP505" s="305"/>
      <c r="BQ505" s="305"/>
      <c r="BR505" s="305"/>
      <c r="BS505" s="305"/>
      <c r="BT505" s="305"/>
      <c r="BU505" s="305"/>
      <c r="BV505" s="305"/>
      <c r="BW505" s="305"/>
      <c r="BX505" s="305"/>
      <c r="BY505" s="305"/>
      <c r="BZ505" s="305"/>
      <c r="CA505" s="305"/>
      <c r="CB505" s="305"/>
      <c r="CC505" s="305"/>
      <c r="CD505" s="305"/>
      <c r="CE505" s="305"/>
      <c r="CF505" s="305"/>
      <c r="CG505" s="305"/>
      <c r="CH505" s="305"/>
      <c r="CI505" s="305"/>
      <c r="CJ505" s="305"/>
      <c r="CK505" s="305"/>
      <c r="CL505" s="305"/>
    </row>
    <row r="506" spans="2:90">
      <c r="B506" s="30" t="s">
        <v>342</v>
      </c>
      <c r="C506" s="35"/>
      <c r="D506" s="32" t="s">
        <v>374</v>
      </c>
      <c r="E506" s="207"/>
      <c r="F506" s="32"/>
      <c r="G506" s="32" t="s">
        <v>343</v>
      </c>
      <c r="H506" s="35"/>
      <c r="L506" s="305"/>
      <c r="M506" s="305"/>
      <c r="N506" s="305"/>
      <c r="O506" s="305"/>
      <c r="P506" s="305"/>
      <c r="Q506" s="305"/>
      <c r="R506" s="305"/>
      <c r="S506" s="305"/>
      <c r="T506" s="305"/>
      <c r="U506" s="305"/>
      <c r="V506" s="305"/>
      <c r="W506" s="305"/>
      <c r="X506" s="305"/>
      <c r="Y506" s="305"/>
      <c r="Z506" s="305"/>
      <c r="AA506" s="305"/>
      <c r="AB506" s="305"/>
      <c r="AC506" s="305"/>
      <c r="AD506" s="305"/>
      <c r="AE506" s="305"/>
      <c r="AF506" s="305"/>
      <c r="AG506" s="305"/>
      <c r="AH506" s="305"/>
      <c r="AI506" s="305"/>
      <c r="AJ506" s="305"/>
      <c r="AK506" s="305"/>
      <c r="AL506" s="305"/>
      <c r="AM506" s="305"/>
      <c r="AN506" s="305"/>
      <c r="AO506" s="305"/>
      <c r="AP506" s="305"/>
      <c r="AQ506" s="305"/>
      <c r="AR506" s="305"/>
      <c r="AS506" s="305"/>
      <c r="AT506" s="305"/>
      <c r="AU506" s="305"/>
      <c r="AV506" s="305"/>
      <c r="AW506" s="305"/>
      <c r="AX506" s="305"/>
      <c r="AY506" s="305"/>
      <c r="AZ506" s="305"/>
      <c r="BA506" s="305"/>
      <c r="BB506" s="305"/>
      <c r="BC506" s="305"/>
      <c r="BD506" s="305"/>
      <c r="BE506" s="305"/>
      <c r="BF506" s="305"/>
      <c r="BG506" s="305"/>
      <c r="BH506" s="305"/>
      <c r="BI506" s="305"/>
      <c r="BJ506" s="305"/>
      <c r="BK506" s="305"/>
      <c r="BL506" s="305"/>
      <c r="BM506" s="305"/>
      <c r="BN506" s="305"/>
      <c r="BO506" s="305"/>
      <c r="BP506" s="305"/>
      <c r="BQ506" s="305"/>
      <c r="BR506" s="305"/>
      <c r="BS506" s="305"/>
      <c r="BT506" s="305"/>
      <c r="BU506" s="305"/>
      <c r="BV506" s="305"/>
      <c r="BW506" s="305"/>
      <c r="BX506" s="305"/>
      <c r="BY506" s="305"/>
      <c r="BZ506" s="305"/>
      <c r="CA506" s="305"/>
      <c r="CB506" s="305"/>
      <c r="CC506" s="305"/>
      <c r="CD506" s="305"/>
      <c r="CE506" s="305"/>
      <c r="CF506" s="305"/>
      <c r="CG506" s="305"/>
      <c r="CH506" s="305"/>
      <c r="CI506" s="305"/>
      <c r="CJ506" s="305"/>
      <c r="CK506" s="305"/>
      <c r="CL506" s="305"/>
    </row>
    <row r="507" spans="2:90">
      <c r="B507" s="33" t="s">
        <v>14</v>
      </c>
      <c r="C507" s="35"/>
      <c r="D507" s="35" t="s">
        <v>375</v>
      </c>
      <c r="E507" s="35"/>
      <c r="F507" s="35"/>
      <c r="G507" s="35" t="s">
        <v>34</v>
      </c>
      <c r="H507" s="35"/>
      <c r="L507" s="305"/>
      <c r="M507" s="305"/>
      <c r="N507" s="305"/>
      <c r="O507" s="305"/>
      <c r="P507" s="305"/>
      <c r="Q507" s="305"/>
      <c r="R507" s="305"/>
      <c r="S507" s="305"/>
      <c r="T507" s="305"/>
      <c r="U507" s="305"/>
      <c r="V507" s="305"/>
      <c r="W507" s="305"/>
      <c r="X507" s="305"/>
      <c r="Y507" s="305"/>
      <c r="Z507" s="305"/>
      <c r="AA507" s="305"/>
      <c r="AB507" s="305"/>
      <c r="AC507" s="305"/>
      <c r="AD507" s="305"/>
      <c r="AE507" s="305"/>
      <c r="AF507" s="305"/>
      <c r="AG507" s="305"/>
      <c r="AH507" s="305"/>
      <c r="AI507" s="305"/>
      <c r="AJ507" s="305"/>
      <c r="AK507" s="305"/>
      <c r="AL507" s="305"/>
      <c r="AM507" s="305"/>
      <c r="AN507" s="305"/>
      <c r="AO507" s="305"/>
      <c r="AP507" s="305"/>
      <c r="AQ507" s="305"/>
      <c r="AR507" s="305"/>
      <c r="AS507" s="305"/>
      <c r="AT507" s="305"/>
      <c r="AU507" s="305"/>
      <c r="AV507" s="305"/>
      <c r="AW507" s="305"/>
      <c r="AX507" s="305"/>
      <c r="AY507" s="305"/>
      <c r="AZ507" s="305"/>
      <c r="BA507" s="305"/>
      <c r="BB507" s="305"/>
      <c r="BC507" s="305"/>
      <c r="BD507" s="305"/>
      <c r="BE507" s="305"/>
      <c r="BF507" s="305"/>
      <c r="BG507" s="305"/>
      <c r="BH507" s="305"/>
      <c r="BI507" s="305"/>
      <c r="BJ507" s="305"/>
      <c r="BK507" s="305"/>
      <c r="BL507" s="305"/>
      <c r="BM507" s="305"/>
      <c r="BN507" s="305"/>
      <c r="BO507" s="305"/>
      <c r="BP507" s="305"/>
      <c r="BQ507" s="305"/>
      <c r="BR507" s="305"/>
      <c r="BS507" s="305"/>
      <c r="BT507" s="305"/>
      <c r="BU507" s="305"/>
      <c r="BV507" s="305"/>
      <c r="BW507" s="305"/>
      <c r="BX507" s="305"/>
      <c r="BY507" s="305"/>
      <c r="BZ507" s="305"/>
      <c r="CA507" s="305"/>
      <c r="CB507" s="305"/>
      <c r="CC507" s="305"/>
      <c r="CD507" s="305"/>
      <c r="CE507" s="305"/>
      <c r="CF507" s="305"/>
      <c r="CG507" s="305"/>
      <c r="CH507" s="305"/>
      <c r="CI507" s="305"/>
      <c r="CJ507" s="305"/>
      <c r="CK507" s="305"/>
      <c r="CL507" s="305"/>
    </row>
    <row r="515" spans="2:5">
      <c r="B515" s="99"/>
      <c r="C515" s="511" t="s">
        <v>335</v>
      </c>
      <c r="D515" s="99"/>
      <c r="E515" s="511" t="s">
        <v>474</v>
      </c>
    </row>
    <row r="516" spans="2:5">
      <c r="B516" s="99"/>
      <c r="C516" s="512" t="s">
        <v>460</v>
      </c>
      <c r="D516" s="99"/>
      <c r="E516" s="512" t="s">
        <v>475</v>
      </c>
    </row>
  </sheetData>
  <mergeCells count="120">
    <mergeCell ref="B122:K122"/>
    <mergeCell ref="C56:D56"/>
    <mergeCell ref="B75:C75"/>
    <mergeCell ref="B127:K127"/>
    <mergeCell ref="B128:K128"/>
    <mergeCell ref="C328:C329"/>
    <mergeCell ref="G333:J333"/>
    <mergeCell ref="B233:C233"/>
    <mergeCell ref="B258:D258"/>
    <mergeCell ref="B239:C239"/>
    <mergeCell ref="B210:H210"/>
    <mergeCell ref="B147:I148"/>
    <mergeCell ref="B236:C236"/>
    <mergeCell ref="C187:C188"/>
    <mergeCell ref="D187:D188"/>
    <mergeCell ref="B156:H156"/>
    <mergeCell ref="B139:K139"/>
    <mergeCell ref="B133:K133"/>
    <mergeCell ref="B136:K136"/>
    <mergeCell ref="B185:H185"/>
    <mergeCell ref="B142:K142"/>
    <mergeCell ref="E187:E188"/>
    <mergeCell ref="B116:K116"/>
    <mergeCell ref="C32:D32"/>
    <mergeCell ref="B119:K119"/>
    <mergeCell ref="C30:D30"/>
    <mergeCell ref="C31:D31"/>
    <mergeCell ref="B96:K97"/>
    <mergeCell ref="C34:D34"/>
    <mergeCell ref="C33:D33"/>
    <mergeCell ref="C36:D36"/>
    <mergeCell ref="C35:D35"/>
    <mergeCell ref="B54:J54"/>
    <mergeCell ref="C55:D55"/>
    <mergeCell ref="C61:D61"/>
    <mergeCell ref="C62:D62"/>
    <mergeCell ref="C63:D63"/>
    <mergeCell ref="D91:E91"/>
    <mergeCell ref="B115:K115"/>
    <mergeCell ref="D75:E75"/>
    <mergeCell ref="F187:F188"/>
    <mergeCell ref="B187:B188"/>
    <mergeCell ref="B7:K7"/>
    <mergeCell ref="B132:K132"/>
    <mergeCell ref="B8:K8"/>
    <mergeCell ref="B100:K100"/>
    <mergeCell ref="B105:K105"/>
    <mergeCell ref="B107:K107"/>
    <mergeCell ref="B108:K108"/>
    <mergeCell ref="B111:K111"/>
    <mergeCell ref="B113:K113"/>
    <mergeCell ref="B114:K114"/>
    <mergeCell ref="B110:K110"/>
    <mergeCell ref="C57:D57"/>
    <mergeCell ref="C29:D29"/>
    <mergeCell ref="C37:D37"/>
    <mergeCell ref="C41:D41"/>
    <mergeCell ref="C38:D38"/>
    <mergeCell ref="C40:D40"/>
    <mergeCell ref="B60:J60"/>
    <mergeCell ref="C28:D28"/>
    <mergeCell ref="B129:K129"/>
    <mergeCell ref="B123:K123"/>
    <mergeCell ref="B124:K124"/>
    <mergeCell ref="B502:K502"/>
    <mergeCell ref="B493:I493"/>
    <mergeCell ref="B489:I489"/>
    <mergeCell ref="B495:K495"/>
    <mergeCell ref="F377:F379"/>
    <mergeCell ref="B406:C406"/>
    <mergeCell ref="C377:C379"/>
    <mergeCell ref="D377:D379"/>
    <mergeCell ref="B377:B379"/>
    <mergeCell ref="B389:F389"/>
    <mergeCell ref="E377:E379"/>
    <mergeCell ref="B499:K499"/>
    <mergeCell ref="B238:C238"/>
    <mergeCell ref="B237:C237"/>
    <mergeCell ref="C359:D359"/>
    <mergeCell ref="C358:D358"/>
    <mergeCell ref="B360:D360"/>
    <mergeCell ref="C366:D366"/>
    <mergeCell ref="C367:D367"/>
    <mergeCell ref="C363:D363"/>
    <mergeCell ref="D328:D329"/>
    <mergeCell ref="B292:D292"/>
    <mergeCell ref="B242:C242"/>
    <mergeCell ref="B328:B329"/>
    <mergeCell ref="C365:D365"/>
    <mergeCell ref="B362:F362"/>
    <mergeCell ref="B355:F355"/>
    <mergeCell ref="B279:D279"/>
    <mergeCell ref="C364:D364"/>
    <mergeCell ref="E353:E354"/>
    <mergeCell ref="B241:C241"/>
    <mergeCell ref="B254:D254"/>
    <mergeCell ref="E328:E329"/>
    <mergeCell ref="C357:D357"/>
    <mergeCell ref="C356:D356"/>
    <mergeCell ref="F353:F354"/>
    <mergeCell ref="B371:D371"/>
    <mergeCell ref="C353:D354"/>
    <mergeCell ref="B353:B354"/>
    <mergeCell ref="B240:C240"/>
    <mergeCell ref="G332:J332"/>
    <mergeCell ref="B246:D246"/>
    <mergeCell ref="B250:D250"/>
    <mergeCell ref="H352:J352"/>
    <mergeCell ref="B330:F330"/>
    <mergeCell ref="B342:F342"/>
    <mergeCell ref="F328:F329"/>
    <mergeCell ref="G334:J334"/>
    <mergeCell ref="G338:J338"/>
    <mergeCell ref="G331:J331"/>
    <mergeCell ref="C369:D369"/>
    <mergeCell ref="C368:D368"/>
    <mergeCell ref="C370:D370"/>
    <mergeCell ref="G335:J335"/>
    <mergeCell ref="G339:J339"/>
    <mergeCell ref="G340:J340"/>
  </mergeCells>
  <hyperlinks>
    <hyperlink ref="K6" location="Indice!A1" display="Índice" xr:uid="{BC61F321-1900-4C3A-8C34-F61B961D002D}"/>
    <hyperlink ref="C17" r:id="rId1" tooltip="mailto:afpisa@familiarfondos.com.py" display="mailto:afpisa@familiarfondos.com.py" xr:uid="{8B0D1AE3-C50B-4E85-AE22-52117AD7DB02}"/>
  </hyperlinks>
  <pageMargins left="0.70866141732283472" right="0.70866141732283472" top="0.74803149606299213" bottom="0.74803149606299213" header="0.31496062992125984" footer="0.31496062992125984"/>
  <pageSetup paperSize="9" scale="75" orientation="landscape" r:id="rId2"/>
  <drawing r:id="rId3"/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3BF84-C13E-46DC-93CE-C8B87F0D30E6}">
  <sheetPr codeName="Hoja15">
    <tabColor rgb="FF0070C0"/>
  </sheetPr>
  <dimension ref="B4:P62"/>
  <sheetViews>
    <sheetView showGridLines="0" zoomScale="80" zoomScaleNormal="80" workbookViewId="0">
      <pane ySplit="8" topLeftCell="A20" activePane="bottomLeft" state="frozen"/>
      <selection activeCell="O1" sqref="O1:S1048576"/>
      <selection pane="bottomLeft" activeCell="N10" sqref="N10"/>
    </sheetView>
  </sheetViews>
  <sheetFormatPr baseColWidth="10" defaultColWidth="11.44140625" defaultRowHeight="11.4"/>
  <cols>
    <col min="1" max="1" width="2" style="375" customWidth="1"/>
    <col min="2" max="2" width="39" style="375" bestFit="1" customWidth="1"/>
    <col min="3" max="3" width="10" style="375" customWidth="1"/>
    <col min="4" max="4" width="13.6640625" style="375" bestFit="1" customWidth="1"/>
    <col min="5" max="5" width="12.6640625" style="375" customWidth="1"/>
    <col min="6" max="6" width="13.88671875" style="375" customWidth="1"/>
    <col min="7" max="7" width="17.5546875" style="375" bestFit="1" customWidth="1"/>
    <col min="8" max="12" width="17.5546875" style="375" customWidth="1"/>
    <col min="13" max="13" width="14.5546875" style="375" bestFit="1" customWidth="1"/>
    <col min="14" max="14" width="19.88671875" style="484" bestFit="1" customWidth="1"/>
    <col min="15" max="256" width="11.44140625" style="375"/>
    <col min="257" max="257" width="2" style="375" customWidth="1"/>
    <col min="258" max="258" width="39" style="375" bestFit="1" customWidth="1"/>
    <col min="259" max="259" width="10" style="375" customWidth="1"/>
    <col min="260" max="260" width="12.6640625" style="375" bestFit="1" customWidth="1"/>
    <col min="261" max="261" width="12.6640625" style="375" customWidth="1"/>
    <col min="262" max="262" width="13.88671875" style="375" customWidth="1"/>
    <col min="263" max="263" width="17.5546875" style="375" bestFit="1" customWidth="1"/>
    <col min="264" max="268" width="17.5546875" style="375" customWidth="1"/>
    <col min="269" max="269" width="9.88671875" style="375" bestFit="1" customWidth="1"/>
    <col min="270" max="270" width="17.5546875" style="375" customWidth="1"/>
    <col min="271" max="512" width="11.44140625" style="375"/>
    <col min="513" max="513" width="2" style="375" customWidth="1"/>
    <col min="514" max="514" width="39" style="375" bestFit="1" customWidth="1"/>
    <col min="515" max="515" width="10" style="375" customWidth="1"/>
    <col min="516" max="516" width="12.6640625" style="375" bestFit="1" customWidth="1"/>
    <col min="517" max="517" width="12.6640625" style="375" customWidth="1"/>
    <col min="518" max="518" width="13.88671875" style="375" customWidth="1"/>
    <col min="519" max="519" width="17.5546875" style="375" bestFit="1" customWidth="1"/>
    <col min="520" max="524" width="17.5546875" style="375" customWidth="1"/>
    <col min="525" max="525" width="9.88671875" style="375" bestFit="1" customWidth="1"/>
    <col min="526" max="526" width="17.5546875" style="375" customWidth="1"/>
    <col min="527" max="768" width="11.44140625" style="375"/>
    <col min="769" max="769" width="2" style="375" customWidth="1"/>
    <col min="770" max="770" width="39" style="375" bestFit="1" customWidth="1"/>
    <col min="771" max="771" width="10" style="375" customWidth="1"/>
    <col min="772" max="772" width="12.6640625" style="375" bestFit="1" customWidth="1"/>
    <col min="773" max="773" width="12.6640625" style="375" customWidth="1"/>
    <col min="774" max="774" width="13.88671875" style="375" customWidth="1"/>
    <col min="775" max="775" width="17.5546875" style="375" bestFit="1" customWidth="1"/>
    <col min="776" max="780" width="17.5546875" style="375" customWidth="1"/>
    <col min="781" max="781" width="9.88671875" style="375" bestFit="1" customWidth="1"/>
    <col min="782" max="782" width="17.5546875" style="375" customWidth="1"/>
    <col min="783" max="1024" width="11.44140625" style="375"/>
    <col min="1025" max="1025" width="2" style="375" customWidth="1"/>
    <col min="1026" max="1026" width="39" style="375" bestFit="1" customWidth="1"/>
    <col min="1027" max="1027" width="10" style="375" customWidth="1"/>
    <col min="1028" max="1028" width="12.6640625" style="375" bestFit="1" customWidth="1"/>
    <col min="1029" max="1029" width="12.6640625" style="375" customWidth="1"/>
    <col min="1030" max="1030" width="13.88671875" style="375" customWidth="1"/>
    <col min="1031" max="1031" width="17.5546875" style="375" bestFit="1" customWidth="1"/>
    <col min="1032" max="1036" width="17.5546875" style="375" customWidth="1"/>
    <col min="1037" max="1037" width="9.88671875" style="375" bestFit="1" customWidth="1"/>
    <col min="1038" max="1038" width="17.5546875" style="375" customWidth="1"/>
    <col min="1039" max="1280" width="11.44140625" style="375"/>
    <col min="1281" max="1281" width="2" style="375" customWidth="1"/>
    <col min="1282" max="1282" width="39" style="375" bestFit="1" customWidth="1"/>
    <col min="1283" max="1283" width="10" style="375" customWidth="1"/>
    <col min="1284" max="1284" width="12.6640625" style="375" bestFit="1" customWidth="1"/>
    <col min="1285" max="1285" width="12.6640625" style="375" customWidth="1"/>
    <col min="1286" max="1286" width="13.88671875" style="375" customWidth="1"/>
    <col min="1287" max="1287" width="17.5546875" style="375" bestFit="1" customWidth="1"/>
    <col min="1288" max="1292" width="17.5546875" style="375" customWidth="1"/>
    <col min="1293" max="1293" width="9.88671875" style="375" bestFit="1" customWidth="1"/>
    <col min="1294" max="1294" width="17.5546875" style="375" customWidth="1"/>
    <col min="1295" max="1536" width="11.44140625" style="375"/>
    <col min="1537" max="1537" width="2" style="375" customWidth="1"/>
    <col min="1538" max="1538" width="39" style="375" bestFit="1" customWidth="1"/>
    <col min="1539" max="1539" width="10" style="375" customWidth="1"/>
    <col min="1540" max="1540" width="12.6640625" style="375" bestFit="1" customWidth="1"/>
    <col min="1541" max="1541" width="12.6640625" style="375" customWidth="1"/>
    <col min="1542" max="1542" width="13.88671875" style="375" customWidth="1"/>
    <col min="1543" max="1543" width="17.5546875" style="375" bestFit="1" customWidth="1"/>
    <col min="1544" max="1548" width="17.5546875" style="375" customWidth="1"/>
    <col min="1549" max="1549" width="9.88671875" style="375" bestFit="1" customWidth="1"/>
    <col min="1550" max="1550" width="17.5546875" style="375" customWidth="1"/>
    <col min="1551" max="1792" width="11.44140625" style="375"/>
    <col min="1793" max="1793" width="2" style="375" customWidth="1"/>
    <col min="1794" max="1794" width="39" style="375" bestFit="1" customWidth="1"/>
    <col min="1795" max="1795" width="10" style="375" customWidth="1"/>
    <col min="1796" max="1796" width="12.6640625" style="375" bestFit="1" customWidth="1"/>
    <col min="1797" max="1797" width="12.6640625" style="375" customWidth="1"/>
    <col min="1798" max="1798" width="13.88671875" style="375" customWidth="1"/>
    <col min="1799" max="1799" width="17.5546875" style="375" bestFit="1" customWidth="1"/>
    <col min="1800" max="1804" width="17.5546875" style="375" customWidth="1"/>
    <col min="1805" max="1805" width="9.88671875" style="375" bestFit="1" customWidth="1"/>
    <col min="1806" max="1806" width="17.5546875" style="375" customWidth="1"/>
    <col min="1807" max="2048" width="11.44140625" style="375"/>
    <col min="2049" max="2049" width="2" style="375" customWidth="1"/>
    <col min="2050" max="2050" width="39" style="375" bestFit="1" customWidth="1"/>
    <col min="2051" max="2051" width="10" style="375" customWidth="1"/>
    <col min="2052" max="2052" width="12.6640625" style="375" bestFit="1" customWidth="1"/>
    <col min="2053" max="2053" width="12.6640625" style="375" customWidth="1"/>
    <col min="2054" max="2054" width="13.88671875" style="375" customWidth="1"/>
    <col min="2055" max="2055" width="17.5546875" style="375" bestFit="1" customWidth="1"/>
    <col min="2056" max="2060" width="17.5546875" style="375" customWidth="1"/>
    <col min="2061" max="2061" width="9.88671875" style="375" bestFit="1" customWidth="1"/>
    <col min="2062" max="2062" width="17.5546875" style="375" customWidth="1"/>
    <col min="2063" max="2304" width="11.44140625" style="375"/>
    <col min="2305" max="2305" width="2" style="375" customWidth="1"/>
    <col min="2306" max="2306" width="39" style="375" bestFit="1" customWidth="1"/>
    <col min="2307" max="2307" width="10" style="375" customWidth="1"/>
    <col min="2308" max="2308" width="12.6640625" style="375" bestFit="1" customWidth="1"/>
    <col min="2309" max="2309" width="12.6640625" style="375" customWidth="1"/>
    <col min="2310" max="2310" width="13.88671875" style="375" customWidth="1"/>
    <col min="2311" max="2311" width="17.5546875" style="375" bestFit="1" customWidth="1"/>
    <col min="2312" max="2316" width="17.5546875" style="375" customWidth="1"/>
    <col min="2317" max="2317" width="9.88671875" style="375" bestFit="1" customWidth="1"/>
    <col min="2318" max="2318" width="17.5546875" style="375" customWidth="1"/>
    <col min="2319" max="2560" width="11.44140625" style="375"/>
    <col min="2561" max="2561" width="2" style="375" customWidth="1"/>
    <col min="2562" max="2562" width="39" style="375" bestFit="1" customWidth="1"/>
    <col min="2563" max="2563" width="10" style="375" customWidth="1"/>
    <col min="2564" max="2564" width="12.6640625" style="375" bestFit="1" customWidth="1"/>
    <col min="2565" max="2565" width="12.6640625" style="375" customWidth="1"/>
    <col min="2566" max="2566" width="13.88671875" style="375" customWidth="1"/>
    <col min="2567" max="2567" width="17.5546875" style="375" bestFit="1" customWidth="1"/>
    <col min="2568" max="2572" width="17.5546875" style="375" customWidth="1"/>
    <col min="2573" max="2573" width="9.88671875" style="375" bestFit="1" customWidth="1"/>
    <col min="2574" max="2574" width="17.5546875" style="375" customWidth="1"/>
    <col min="2575" max="2816" width="11.44140625" style="375"/>
    <col min="2817" max="2817" width="2" style="375" customWidth="1"/>
    <col min="2818" max="2818" width="39" style="375" bestFit="1" customWidth="1"/>
    <col min="2819" max="2819" width="10" style="375" customWidth="1"/>
    <col min="2820" max="2820" width="12.6640625" style="375" bestFit="1" customWidth="1"/>
    <col min="2821" max="2821" width="12.6640625" style="375" customWidth="1"/>
    <col min="2822" max="2822" width="13.88671875" style="375" customWidth="1"/>
    <col min="2823" max="2823" width="17.5546875" style="375" bestFit="1" customWidth="1"/>
    <col min="2824" max="2828" width="17.5546875" style="375" customWidth="1"/>
    <col min="2829" max="2829" width="9.88671875" style="375" bestFit="1" customWidth="1"/>
    <col min="2830" max="2830" width="17.5546875" style="375" customWidth="1"/>
    <col min="2831" max="3072" width="11.44140625" style="375"/>
    <col min="3073" max="3073" width="2" style="375" customWidth="1"/>
    <col min="3074" max="3074" width="39" style="375" bestFit="1" customWidth="1"/>
    <col min="3075" max="3075" width="10" style="375" customWidth="1"/>
    <col min="3076" max="3076" width="12.6640625" style="375" bestFit="1" customWidth="1"/>
    <col min="3077" max="3077" width="12.6640625" style="375" customWidth="1"/>
    <col min="3078" max="3078" width="13.88671875" style="375" customWidth="1"/>
    <col min="3079" max="3079" width="17.5546875" style="375" bestFit="1" customWidth="1"/>
    <col min="3080" max="3084" width="17.5546875" style="375" customWidth="1"/>
    <col min="3085" max="3085" width="9.88671875" style="375" bestFit="1" customWidth="1"/>
    <col min="3086" max="3086" width="17.5546875" style="375" customWidth="1"/>
    <col min="3087" max="3328" width="11.44140625" style="375"/>
    <col min="3329" max="3329" width="2" style="375" customWidth="1"/>
    <col min="3330" max="3330" width="39" style="375" bestFit="1" customWidth="1"/>
    <col min="3331" max="3331" width="10" style="375" customWidth="1"/>
    <col min="3332" max="3332" width="12.6640625" style="375" bestFit="1" customWidth="1"/>
    <col min="3333" max="3333" width="12.6640625" style="375" customWidth="1"/>
    <col min="3334" max="3334" width="13.88671875" style="375" customWidth="1"/>
    <col min="3335" max="3335" width="17.5546875" style="375" bestFit="1" customWidth="1"/>
    <col min="3336" max="3340" width="17.5546875" style="375" customWidth="1"/>
    <col min="3341" max="3341" width="9.88671875" style="375" bestFit="1" customWidth="1"/>
    <col min="3342" max="3342" width="17.5546875" style="375" customWidth="1"/>
    <col min="3343" max="3584" width="11.44140625" style="375"/>
    <col min="3585" max="3585" width="2" style="375" customWidth="1"/>
    <col min="3586" max="3586" width="39" style="375" bestFit="1" customWidth="1"/>
    <col min="3587" max="3587" width="10" style="375" customWidth="1"/>
    <col min="3588" max="3588" width="12.6640625" style="375" bestFit="1" customWidth="1"/>
    <col min="3589" max="3589" width="12.6640625" style="375" customWidth="1"/>
    <col min="3590" max="3590" width="13.88671875" style="375" customWidth="1"/>
    <col min="3591" max="3591" width="17.5546875" style="375" bestFit="1" customWidth="1"/>
    <col min="3592" max="3596" width="17.5546875" style="375" customWidth="1"/>
    <col min="3597" max="3597" width="9.88671875" style="375" bestFit="1" customWidth="1"/>
    <col min="3598" max="3598" width="17.5546875" style="375" customWidth="1"/>
    <col min="3599" max="3840" width="11.44140625" style="375"/>
    <col min="3841" max="3841" width="2" style="375" customWidth="1"/>
    <col min="3842" max="3842" width="39" style="375" bestFit="1" customWidth="1"/>
    <col min="3843" max="3843" width="10" style="375" customWidth="1"/>
    <col min="3844" max="3844" width="12.6640625" style="375" bestFit="1" customWidth="1"/>
    <col min="3845" max="3845" width="12.6640625" style="375" customWidth="1"/>
    <col min="3846" max="3846" width="13.88671875" style="375" customWidth="1"/>
    <col min="3847" max="3847" width="17.5546875" style="375" bestFit="1" customWidth="1"/>
    <col min="3848" max="3852" width="17.5546875" style="375" customWidth="1"/>
    <col min="3853" max="3853" width="9.88671875" style="375" bestFit="1" customWidth="1"/>
    <col min="3854" max="3854" width="17.5546875" style="375" customWidth="1"/>
    <col min="3855" max="4096" width="11.44140625" style="375"/>
    <col min="4097" max="4097" width="2" style="375" customWidth="1"/>
    <col min="4098" max="4098" width="39" style="375" bestFit="1" customWidth="1"/>
    <col min="4099" max="4099" width="10" style="375" customWidth="1"/>
    <col min="4100" max="4100" width="12.6640625" style="375" bestFit="1" customWidth="1"/>
    <col min="4101" max="4101" width="12.6640625" style="375" customWidth="1"/>
    <col min="4102" max="4102" width="13.88671875" style="375" customWidth="1"/>
    <col min="4103" max="4103" width="17.5546875" style="375" bestFit="1" customWidth="1"/>
    <col min="4104" max="4108" width="17.5546875" style="375" customWidth="1"/>
    <col min="4109" max="4109" width="9.88671875" style="375" bestFit="1" customWidth="1"/>
    <col min="4110" max="4110" width="17.5546875" style="375" customWidth="1"/>
    <col min="4111" max="4352" width="11.44140625" style="375"/>
    <col min="4353" max="4353" width="2" style="375" customWidth="1"/>
    <col min="4354" max="4354" width="39" style="375" bestFit="1" customWidth="1"/>
    <col min="4355" max="4355" width="10" style="375" customWidth="1"/>
    <col min="4356" max="4356" width="12.6640625" style="375" bestFit="1" customWidth="1"/>
    <col min="4357" max="4357" width="12.6640625" style="375" customWidth="1"/>
    <col min="4358" max="4358" width="13.88671875" style="375" customWidth="1"/>
    <col min="4359" max="4359" width="17.5546875" style="375" bestFit="1" customWidth="1"/>
    <col min="4360" max="4364" width="17.5546875" style="375" customWidth="1"/>
    <col min="4365" max="4365" width="9.88671875" style="375" bestFit="1" customWidth="1"/>
    <col min="4366" max="4366" width="17.5546875" style="375" customWidth="1"/>
    <col min="4367" max="4608" width="11.44140625" style="375"/>
    <col min="4609" max="4609" width="2" style="375" customWidth="1"/>
    <col min="4610" max="4610" width="39" style="375" bestFit="1" customWidth="1"/>
    <col min="4611" max="4611" width="10" style="375" customWidth="1"/>
    <col min="4612" max="4612" width="12.6640625" style="375" bestFit="1" customWidth="1"/>
    <col min="4613" max="4613" width="12.6640625" style="375" customWidth="1"/>
    <col min="4614" max="4614" width="13.88671875" style="375" customWidth="1"/>
    <col min="4615" max="4615" width="17.5546875" style="375" bestFit="1" customWidth="1"/>
    <col min="4616" max="4620" width="17.5546875" style="375" customWidth="1"/>
    <col min="4621" max="4621" width="9.88671875" style="375" bestFit="1" customWidth="1"/>
    <col min="4622" max="4622" width="17.5546875" style="375" customWidth="1"/>
    <col min="4623" max="4864" width="11.44140625" style="375"/>
    <col min="4865" max="4865" width="2" style="375" customWidth="1"/>
    <col min="4866" max="4866" width="39" style="375" bestFit="1" customWidth="1"/>
    <col min="4867" max="4867" width="10" style="375" customWidth="1"/>
    <col min="4868" max="4868" width="12.6640625" style="375" bestFit="1" customWidth="1"/>
    <col min="4869" max="4869" width="12.6640625" style="375" customWidth="1"/>
    <col min="4870" max="4870" width="13.88671875" style="375" customWidth="1"/>
    <col min="4871" max="4871" width="17.5546875" style="375" bestFit="1" customWidth="1"/>
    <col min="4872" max="4876" width="17.5546875" style="375" customWidth="1"/>
    <col min="4877" max="4877" width="9.88671875" style="375" bestFit="1" customWidth="1"/>
    <col min="4878" max="4878" width="17.5546875" style="375" customWidth="1"/>
    <col min="4879" max="5120" width="11.44140625" style="375"/>
    <col min="5121" max="5121" width="2" style="375" customWidth="1"/>
    <col min="5122" max="5122" width="39" style="375" bestFit="1" customWidth="1"/>
    <col min="5123" max="5123" width="10" style="375" customWidth="1"/>
    <col min="5124" max="5124" width="12.6640625" style="375" bestFit="1" customWidth="1"/>
    <col min="5125" max="5125" width="12.6640625" style="375" customWidth="1"/>
    <col min="5126" max="5126" width="13.88671875" style="375" customWidth="1"/>
    <col min="5127" max="5127" width="17.5546875" style="375" bestFit="1" customWidth="1"/>
    <col min="5128" max="5132" width="17.5546875" style="375" customWidth="1"/>
    <col min="5133" max="5133" width="9.88671875" style="375" bestFit="1" customWidth="1"/>
    <col min="5134" max="5134" width="17.5546875" style="375" customWidth="1"/>
    <col min="5135" max="5376" width="11.44140625" style="375"/>
    <col min="5377" max="5377" width="2" style="375" customWidth="1"/>
    <col min="5378" max="5378" width="39" style="375" bestFit="1" customWidth="1"/>
    <col min="5379" max="5379" width="10" style="375" customWidth="1"/>
    <col min="5380" max="5380" width="12.6640625" style="375" bestFit="1" customWidth="1"/>
    <col min="5381" max="5381" width="12.6640625" style="375" customWidth="1"/>
    <col min="5382" max="5382" width="13.88671875" style="375" customWidth="1"/>
    <col min="5383" max="5383" width="17.5546875" style="375" bestFit="1" customWidth="1"/>
    <col min="5384" max="5388" width="17.5546875" style="375" customWidth="1"/>
    <col min="5389" max="5389" width="9.88671875" style="375" bestFit="1" customWidth="1"/>
    <col min="5390" max="5390" width="17.5546875" style="375" customWidth="1"/>
    <col min="5391" max="5632" width="11.44140625" style="375"/>
    <col min="5633" max="5633" width="2" style="375" customWidth="1"/>
    <col min="5634" max="5634" width="39" style="375" bestFit="1" customWidth="1"/>
    <col min="5635" max="5635" width="10" style="375" customWidth="1"/>
    <col min="5636" max="5636" width="12.6640625" style="375" bestFit="1" customWidth="1"/>
    <col min="5637" max="5637" width="12.6640625" style="375" customWidth="1"/>
    <col min="5638" max="5638" width="13.88671875" style="375" customWidth="1"/>
    <col min="5639" max="5639" width="17.5546875" style="375" bestFit="1" customWidth="1"/>
    <col min="5640" max="5644" width="17.5546875" style="375" customWidth="1"/>
    <col min="5645" max="5645" width="9.88671875" style="375" bestFit="1" customWidth="1"/>
    <col min="5646" max="5646" width="17.5546875" style="375" customWidth="1"/>
    <col min="5647" max="5888" width="11.44140625" style="375"/>
    <col min="5889" max="5889" width="2" style="375" customWidth="1"/>
    <col min="5890" max="5890" width="39" style="375" bestFit="1" customWidth="1"/>
    <col min="5891" max="5891" width="10" style="375" customWidth="1"/>
    <col min="5892" max="5892" width="12.6640625" style="375" bestFit="1" customWidth="1"/>
    <col min="5893" max="5893" width="12.6640625" style="375" customWidth="1"/>
    <col min="5894" max="5894" width="13.88671875" style="375" customWidth="1"/>
    <col min="5895" max="5895" width="17.5546875" style="375" bestFit="1" customWidth="1"/>
    <col min="5896" max="5900" width="17.5546875" style="375" customWidth="1"/>
    <col min="5901" max="5901" width="9.88671875" style="375" bestFit="1" customWidth="1"/>
    <col min="5902" max="5902" width="17.5546875" style="375" customWidth="1"/>
    <col min="5903" max="6144" width="11.44140625" style="375"/>
    <col min="6145" max="6145" width="2" style="375" customWidth="1"/>
    <col min="6146" max="6146" width="39" style="375" bestFit="1" customWidth="1"/>
    <col min="6147" max="6147" width="10" style="375" customWidth="1"/>
    <col min="6148" max="6148" width="12.6640625" style="375" bestFit="1" customWidth="1"/>
    <col min="6149" max="6149" width="12.6640625" style="375" customWidth="1"/>
    <col min="6150" max="6150" width="13.88671875" style="375" customWidth="1"/>
    <col min="6151" max="6151" width="17.5546875" style="375" bestFit="1" customWidth="1"/>
    <col min="6152" max="6156" width="17.5546875" style="375" customWidth="1"/>
    <col min="6157" max="6157" width="9.88671875" style="375" bestFit="1" customWidth="1"/>
    <col min="6158" max="6158" width="17.5546875" style="375" customWidth="1"/>
    <col min="6159" max="6400" width="11.44140625" style="375"/>
    <col min="6401" max="6401" width="2" style="375" customWidth="1"/>
    <col min="6402" max="6402" width="39" style="375" bestFit="1" customWidth="1"/>
    <col min="6403" max="6403" width="10" style="375" customWidth="1"/>
    <col min="6404" max="6404" width="12.6640625" style="375" bestFit="1" customWidth="1"/>
    <col min="6405" max="6405" width="12.6640625" style="375" customWidth="1"/>
    <col min="6406" max="6406" width="13.88671875" style="375" customWidth="1"/>
    <col min="6407" max="6407" width="17.5546875" style="375" bestFit="1" customWidth="1"/>
    <col min="6408" max="6412" width="17.5546875" style="375" customWidth="1"/>
    <col min="6413" max="6413" width="9.88671875" style="375" bestFit="1" customWidth="1"/>
    <col min="6414" max="6414" width="17.5546875" style="375" customWidth="1"/>
    <col min="6415" max="6656" width="11.44140625" style="375"/>
    <col min="6657" max="6657" width="2" style="375" customWidth="1"/>
    <col min="6658" max="6658" width="39" style="375" bestFit="1" customWidth="1"/>
    <col min="6659" max="6659" width="10" style="375" customWidth="1"/>
    <col min="6660" max="6660" width="12.6640625" style="375" bestFit="1" customWidth="1"/>
    <col min="6661" max="6661" width="12.6640625" style="375" customWidth="1"/>
    <col min="6662" max="6662" width="13.88671875" style="375" customWidth="1"/>
    <col min="6663" max="6663" width="17.5546875" style="375" bestFit="1" customWidth="1"/>
    <col min="6664" max="6668" width="17.5546875" style="375" customWidth="1"/>
    <col min="6669" max="6669" width="9.88671875" style="375" bestFit="1" customWidth="1"/>
    <col min="6670" max="6670" width="17.5546875" style="375" customWidth="1"/>
    <col min="6671" max="6912" width="11.44140625" style="375"/>
    <col min="6913" max="6913" width="2" style="375" customWidth="1"/>
    <col min="6914" max="6914" width="39" style="375" bestFit="1" customWidth="1"/>
    <col min="6915" max="6915" width="10" style="375" customWidth="1"/>
    <col min="6916" max="6916" width="12.6640625" style="375" bestFit="1" customWidth="1"/>
    <col min="6917" max="6917" width="12.6640625" style="375" customWidth="1"/>
    <col min="6918" max="6918" width="13.88671875" style="375" customWidth="1"/>
    <col min="6919" max="6919" width="17.5546875" style="375" bestFit="1" customWidth="1"/>
    <col min="6920" max="6924" width="17.5546875" style="375" customWidth="1"/>
    <col min="6925" max="6925" width="9.88671875" style="375" bestFit="1" customWidth="1"/>
    <col min="6926" max="6926" width="17.5546875" style="375" customWidth="1"/>
    <col min="6927" max="7168" width="11.44140625" style="375"/>
    <col min="7169" max="7169" width="2" style="375" customWidth="1"/>
    <col min="7170" max="7170" width="39" style="375" bestFit="1" customWidth="1"/>
    <col min="7171" max="7171" width="10" style="375" customWidth="1"/>
    <col min="7172" max="7172" width="12.6640625" style="375" bestFit="1" customWidth="1"/>
    <col min="7173" max="7173" width="12.6640625" style="375" customWidth="1"/>
    <col min="7174" max="7174" width="13.88671875" style="375" customWidth="1"/>
    <col min="7175" max="7175" width="17.5546875" style="375" bestFit="1" customWidth="1"/>
    <col min="7176" max="7180" width="17.5546875" style="375" customWidth="1"/>
    <col min="7181" max="7181" width="9.88671875" style="375" bestFit="1" customWidth="1"/>
    <col min="7182" max="7182" width="17.5546875" style="375" customWidth="1"/>
    <col min="7183" max="7424" width="11.44140625" style="375"/>
    <col min="7425" max="7425" width="2" style="375" customWidth="1"/>
    <col min="7426" max="7426" width="39" style="375" bestFit="1" customWidth="1"/>
    <col min="7427" max="7427" width="10" style="375" customWidth="1"/>
    <col min="7428" max="7428" width="12.6640625" style="375" bestFit="1" customWidth="1"/>
    <col min="7429" max="7429" width="12.6640625" style="375" customWidth="1"/>
    <col min="7430" max="7430" width="13.88671875" style="375" customWidth="1"/>
    <col min="7431" max="7431" width="17.5546875" style="375" bestFit="1" customWidth="1"/>
    <col min="7432" max="7436" width="17.5546875" style="375" customWidth="1"/>
    <col min="7437" max="7437" width="9.88671875" style="375" bestFit="1" customWidth="1"/>
    <col min="7438" max="7438" width="17.5546875" style="375" customWidth="1"/>
    <col min="7439" max="7680" width="11.44140625" style="375"/>
    <col min="7681" max="7681" width="2" style="375" customWidth="1"/>
    <col min="7682" max="7682" width="39" style="375" bestFit="1" customWidth="1"/>
    <col min="7683" max="7683" width="10" style="375" customWidth="1"/>
    <col min="7684" max="7684" width="12.6640625" style="375" bestFit="1" customWidth="1"/>
    <col min="7685" max="7685" width="12.6640625" style="375" customWidth="1"/>
    <col min="7686" max="7686" width="13.88671875" style="375" customWidth="1"/>
    <col min="7687" max="7687" width="17.5546875" style="375" bestFit="1" customWidth="1"/>
    <col min="7688" max="7692" width="17.5546875" style="375" customWidth="1"/>
    <col min="7693" max="7693" width="9.88671875" style="375" bestFit="1" customWidth="1"/>
    <col min="7694" max="7694" width="17.5546875" style="375" customWidth="1"/>
    <col min="7695" max="7936" width="11.44140625" style="375"/>
    <col min="7937" max="7937" width="2" style="375" customWidth="1"/>
    <col min="7938" max="7938" width="39" style="375" bestFit="1" customWidth="1"/>
    <col min="7939" max="7939" width="10" style="375" customWidth="1"/>
    <col min="7940" max="7940" width="12.6640625" style="375" bestFit="1" customWidth="1"/>
    <col min="7941" max="7941" width="12.6640625" style="375" customWidth="1"/>
    <col min="7942" max="7942" width="13.88671875" style="375" customWidth="1"/>
    <col min="7943" max="7943" width="17.5546875" style="375" bestFit="1" customWidth="1"/>
    <col min="7944" max="7948" width="17.5546875" style="375" customWidth="1"/>
    <col min="7949" max="7949" width="9.88671875" style="375" bestFit="1" customWidth="1"/>
    <col min="7950" max="7950" width="17.5546875" style="375" customWidth="1"/>
    <col min="7951" max="8192" width="11.44140625" style="375"/>
    <col min="8193" max="8193" width="2" style="375" customWidth="1"/>
    <col min="8194" max="8194" width="39" style="375" bestFit="1" customWidth="1"/>
    <col min="8195" max="8195" width="10" style="375" customWidth="1"/>
    <col min="8196" max="8196" width="12.6640625" style="375" bestFit="1" customWidth="1"/>
    <col min="8197" max="8197" width="12.6640625" style="375" customWidth="1"/>
    <col min="8198" max="8198" width="13.88671875" style="375" customWidth="1"/>
    <col min="8199" max="8199" width="17.5546875" style="375" bestFit="1" customWidth="1"/>
    <col min="8200" max="8204" width="17.5546875" style="375" customWidth="1"/>
    <col min="8205" max="8205" width="9.88671875" style="375" bestFit="1" customWidth="1"/>
    <col min="8206" max="8206" width="17.5546875" style="375" customWidth="1"/>
    <col min="8207" max="8448" width="11.44140625" style="375"/>
    <col min="8449" max="8449" width="2" style="375" customWidth="1"/>
    <col min="8450" max="8450" width="39" style="375" bestFit="1" customWidth="1"/>
    <col min="8451" max="8451" width="10" style="375" customWidth="1"/>
    <col min="8452" max="8452" width="12.6640625" style="375" bestFit="1" customWidth="1"/>
    <col min="8453" max="8453" width="12.6640625" style="375" customWidth="1"/>
    <col min="8454" max="8454" width="13.88671875" style="375" customWidth="1"/>
    <col min="8455" max="8455" width="17.5546875" style="375" bestFit="1" customWidth="1"/>
    <col min="8456" max="8460" width="17.5546875" style="375" customWidth="1"/>
    <col min="8461" max="8461" width="9.88671875" style="375" bestFit="1" customWidth="1"/>
    <col min="8462" max="8462" width="17.5546875" style="375" customWidth="1"/>
    <col min="8463" max="8704" width="11.44140625" style="375"/>
    <col min="8705" max="8705" width="2" style="375" customWidth="1"/>
    <col min="8706" max="8706" width="39" style="375" bestFit="1" customWidth="1"/>
    <col min="8707" max="8707" width="10" style="375" customWidth="1"/>
    <col min="8708" max="8708" width="12.6640625" style="375" bestFit="1" customWidth="1"/>
    <col min="8709" max="8709" width="12.6640625" style="375" customWidth="1"/>
    <col min="8710" max="8710" width="13.88671875" style="375" customWidth="1"/>
    <col min="8711" max="8711" width="17.5546875" style="375" bestFit="1" customWidth="1"/>
    <col min="8712" max="8716" width="17.5546875" style="375" customWidth="1"/>
    <col min="8717" max="8717" width="9.88671875" style="375" bestFit="1" customWidth="1"/>
    <col min="8718" max="8718" width="17.5546875" style="375" customWidth="1"/>
    <col min="8719" max="8960" width="11.44140625" style="375"/>
    <col min="8961" max="8961" width="2" style="375" customWidth="1"/>
    <col min="8962" max="8962" width="39" style="375" bestFit="1" customWidth="1"/>
    <col min="8963" max="8963" width="10" style="375" customWidth="1"/>
    <col min="8964" max="8964" width="12.6640625" style="375" bestFit="1" customWidth="1"/>
    <col min="8965" max="8965" width="12.6640625" style="375" customWidth="1"/>
    <col min="8966" max="8966" width="13.88671875" style="375" customWidth="1"/>
    <col min="8967" max="8967" width="17.5546875" style="375" bestFit="1" customWidth="1"/>
    <col min="8968" max="8972" width="17.5546875" style="375" customWidth="1"/>
    <col min="8973" max="8973" width="9.88671875" style="375" bestFit="1" customWidth="1"/>
    <col min="8974" max="8974" width="17.5546875" style="375" customWidth="1"/>
    <col min="8975" max="9216" width="11.44140625" style="375"/>
    <col min="9217" max="9217" width="2" style="375" customWidth="1"/>
    <col min="9218" max="9218" width="39" style="375" bestFit="1" customWidth="1"/>
    <col min="9219" max="9219" width="10" style="375" customWidth="1"/>
    <col min="9220" max="9220" width="12.6640625" style="375" bestFit="1" customWidth="1"/>
    <col min="9221" max="9221" width="12.6640625" style="375" customWidth="1"/>
    <col min="9222" max="9222" width="13.88671875" style="375" customWidth="1"/>
    <col min="9223" max="9223" width="17.5546875" style="375" bestFit="1" customWidth="1"/>
    <col min="9224" max="9228" width="17.5546875" style="375" customWidth="1"/>
    <col min="9229" max="9229" width="9.88671875" style="375" bestFit="1" customWidth="1"/>
    <col min="9230" max="9230" width="17.5546875" style="375" customWidth="1"/>
    <col min="9231" max="9472" width="11.44140625" style="375"/>
    <col min="9473" max="9473" width="2" style="375" customWidth="1"/>
    <col min="9474" max="9474" width="39" style="375" bestFit="1" customWidth="1"/>
    <col min="9475" max="9475" width="10" style="375" customWidth="1"/>
    <col min="9476" max="9476" width="12.6640625" style="375" bestFit="1" customWidth="1"/>
    <col min="9477" max="9477" width="12.6640625" style="375" customWidth="1"/>
    <col min="9478" max="9478" width="13.88671875" style="375" customWidth="1"/>
    <col min="9479" max="9479" width="17.5546875" style="375" bestFit="1" customWidth="1"/>
    <col min="9480" max="9484" width="17.5546875" style="375" customWidth="1"/>
    <col min="9485" max="9485" width="9.88671875" style="375" bestFit="1" customWidth="1"/>
    <col min="9486" max="9486" width="17.5546875" style="375" customWidth="1"/>
    <col min="9487" max="9728" width="11.44140625" style="375"/>
    <col min="9729" max="9729" width="2" style="375" customWidth="1"/>
    <col min="9730" max="9730" width="39" style="375" bestFit="1" customWidth="1"/>
    <col min="9731" max="9731" width="10" style="375" customWidth="1"/>
    <col min="9732" max="9732" width="12.6640625" style="375" bestFit="1" customWidth="1"/>
    <col min="9733" max="9733" width="12.6640625" style="375" customWidth="1"/>
    <col min="9734" max="9734" width="13.88671875" style="375" customWidth="1"/>
    <col min="9735" max="9735" width="17.5546875" style="375" bestFit="1" customWidth="1"/>
    <col min="9736" max="9740" width="17.5546875" style="375" customWidth="1"/>
    <col min="9741" max="9741" width="9.88671875" style="375" bestFit="1" customWidth="1"/>
    <col min="9742" max="9742" width="17.5546875" style="375" customWidth="1"/>
    <col min="9743" max="9984" width="11.44140625" style="375"/>
    <col min="9985" max="9985" width="2" style="375" customWidth="1"/>
    <col min="9986" max="9986" width="39" style="375" bestFit="1" customWidth="1"/>
    <col min="9987" max="9987" width="10" style="375" customWidth="1"/>
    <col min="9988" max="9988" width="12.6640625" style="375" bestFit="1" customWidth="1"/>
    <col min="9989" max="9989" width="12.6640625" style="375" customWidth="1"/>
    <col min="9990" max="9990" width="13.88671875" style="375" customWidth="1"/>
    <col min="9991" max="9991" width="17.5546875" style="375" bestFit="1" customWidth="1"/>
    <col min="9992" max="9996" width="17.5546875" style="375" customWidth="1"/>
    <col min="9997" max="9997" width="9.88671875" style="375" bestFit="1" customWidth="1"/>
    <col min="9998" max="9998" width="17.5546875" style="375" customWidth="1"/>
    <col min="9999" max="10240" width="11.44140625" style="375"/>
    <col min="10241" max="10241" width="2" style="375" customWidth="1"/>
    <col min="10242" max="10242" width="39" style="375" bestFit="1" customWidth="1"/>
    <col min="10243" max="10243" width="10" style="375" customWidth="1"/>
    <col min="10244" max="10244" width="12.6640625" style="375" bestFit="1" customWidth="1"/>
    <col min="10245" max="10245" width="12.6640625" style="375" customWidth="1"/>
    <col min="10246" max="10246" width="13.88671875" style="375" customWidth="1"/>
    <col min="10247" max="10247" width="17.5546875" style="375" bestFit="1" customWidth="1"/>
    <col min="10248" max="10252" width="17.5546875" style="375" customWidth="1"/>
    <col min="10253" max="10253" width="9.88671875" style="375" bestFit="1" customWidth="1"/>
    <col min="10254" max="10254" width="17.5546875" style="375" customWidth="1"/>
    <col min="10255" max="10496" width="11.44140625" style="375"/>
    <col min="10497" max="10497" width="2" style="375" customWidth="1"/>
    <col min="10498" max="10498" width="39" style="375" bestFit="1" customWidth="1"/>
    <col min="10499" max="10499" width="10" style="375" customWidth="1"/>
    <col min="10500" max="10500" width="12.6640625" style="375" bestFit="1" customWidth="1"/>
    <col min="10501" max="10501" width="12.6640625" style="375" customWidth="1"/>
    <col min="10502" max="10502" width="13.88671875" style="375" customWidth="1"/>
    <col min="10503" max="10503" width="17.5546875" style="375" bestFit="1" customWidth="1"/>
    <col min="10504" max="10508" width="17.5546875" style="375" customWidth="1"/>
    <col min="10509" max="10509" width="9.88671875" style="375" bestFit="1" customWidth="1"/>
    <col min="10510" max="10510" width="17.5546875" style="375" customWidth="1"/>
    <col min="10511" max="10752" width="11.44140625" style="375"/>
    <col min="10753" max="10753" width="2" style="375" customWidth="1"/>
    <col min="10754" max="10754" width="39" style="375" bestFit="1" customWidth="1"/>
    <col min="10755" max="10755" width="10" style="375" customWidth="1"/>
    <col min="10756" max="10756" width="12.6640625" style="375" bestFit="1" customWidth="1"/>
    <col min="10757" max="10757" width="12.6640625" style="375" customWidth="1"/>
    <col min="10758" max="10758" width="13.88671875" style="375" customWidth="1"/>
    <col min="10759" max="10759" width="17.5546875" style="375" bestFit="1" customWidth="1"/>
    <col min="10760" max="10764" width="17.5546875" style="375" customWidth="1"/>
    <col min="10765" max="10765" width="9.88671875" style="375" bestFit="1" customWidth="1"/>
    <col min="10766" max="10766" width="17.5546875" style="375" customWidth="1"/>
    <col min="10767" max="11008" width="11.44140625" style="375"/>
    <col min="11009" max="11009" width="2" style="375" customWidth="1"/>
    <col min="11010" max="11010" width="39" style="375" bestFit="1" customWidth="1"/>
    <col min="11011" max="11011" width="10" style="375" customWidth="1"/>
    <col min="11012" max="11012" width="12.6640625" style="375" bestFit="1" customWidth="1"/>
    <col min="11013" max="11013" width="12.6640625" style="375" customWidth="1"/>
    <col min="11014" max="11014" width="13.88671875" style="375" customWidth="1"/>
    <col min="11015" max="11015" width="17.5546875" style="375" bestFit="1" customWidth="1"/>
    <col min="11016" max="11020" width="17.5546875" style="375" customWidth="1"/>
    <col min="11021" max="11021" width="9.88671875" style="375" bestFit="1" customWidth="1"/>
    <col min="11022" max="11022" width="17.5546875" style="375" customWidth="1"/>
    <col min="11023" max="11264" width="11.44140625" style="375"/>
    <col min="11265" max="11265" width="2" style="375" customWidth="1"/>
    <col min="11266" max="11266" width="39" style="375" bestFit="1" customWidth="1"/>
    <col min="11267" max="11267" width="10" style="375" customWidth="1"/>
    <col min="11268" max="11268" width="12.6640625" style="375" bestFit="1" customWidth="1"/>
    <col min="11269" max="11269" width="12.6640625" style="375" customWidth="1"/>
    <col min="11270" max="11270" width="13.88671875" style="375" customWidth="1"/>
    <col min="11271" max="11271" width="17.5546875" style="375" bestFit="1" customWidth="1"/>
    <col min="11272" max="11276" width="17.5546875" style="375" customWidth="1"/>
    <col min="11277" max="11277" width="9.88671875" style="375" bestFit="1" customWidth="1"/>
    <col min="11278" max="11278" width="17.5546875" style="375" customWidth="1"/>
    <col min="11279" max="11520" width="11.44140625" style="375"/>
    <col min="11521" max="11521" width="2" style="375" customWidth="1"/>
    <col min="11522" max="11522" width="39" style="375" bestFit="1" customWidth="1"/>
    <col min="11523" max="11523" width="10" style="375" customWidth="1"/>
    <col min="11524" max="11524" width="12.6640625" style="375" bestFit="1" customWidth="1"/>
    <col min="11525" max="11525" width="12.6640625" style="375" customWidth="1"/>
    <col min="11526" max="11526" width="13.88671875" style="375" customWidth="1"/>
    <col min="11527" max="11527" width="17.5546875" style="375" bestFit="1" customWidth="1"/>
    <col min="11528" max="11532" width="17.5546875" style="375" customWidth="1"/>
    <col min="11533" max="11533" width="9.88671875" style="375" bestFit="1" customWidth="1"/>
    <col min="11534" max="11534" width="17.5546875" style="375" customWidth="1"/>
    <col min="11535" max="11776" width="11.44140625" style="375"/>
    <col min="11777" max="11777" width="2" style="375" customWidth="1"/>
    <col min="11778" max="11778" width="39" style="375" bestFit="1" customWidth="1"/>
    <col min="11779" max="11779" width="10" style="375" customWidth="1"/>
    <col min="11780" max="11780" width="12.6640625" style="375" bestFit="1" customWidth="1"/>
    <col min="11781" max="11781" width="12.6640625" style="375" customWidth="1"/>
    <col min="11782" max="11782" width="13.88671875" style="375" customWidth="1"/>
    <col min="11783" max="11783" width="17.5546875" style="375" bestFit="1" customWidth="1"/>
    <col min="11784" max="11788" width="17.5546875" style="375" customWidth="1"/>
    <col min="11789" max="11789" width="9.88671875" style="375" bestFit="1" customWidth="1"/>
    <col min="11790" max="11790" width="17.5546875" style="375" customWidth="1"/>
    <col min="11791" max="12032" width="11.44140625" style="375"/>
    <col min="12033" max="12033" width="2" style="375" customWidth="1"/>
    <col min="12034" max="12034" width="39" style="375" bestFit="1" customWidth="1"/>
    <col min="12035" max="12035" width="10" style="375" customWidth="1"/>
    <col min="12036" max="12036" width="12.6640625" style="375" bestFit="1" customWidth="1"/>
    <col min="12037" max="12037" width="12.6640625" style="375" customWidth="1"/>
    <col min="12038" max="12038" width="13.88671875" style="375" customWidth="1"/>
    <col min="12039" max="12039" width="17.5546875" style="375" bestFit="1" customWidth="1"/>
    <col min="12040" max="12044" width="17.5546875" style="375" customWidth="1"/>
    <col min="12045" max="12045" width="9.88671875" style="375" bestFit="1" customWidth="1"/>
    <col min="12046" max="12046" width="17.5546875" style="375" customWidth="1"/>
    <col min="12047" max="12288" width="11.44140625" style="375"/>
    <col min="12289" max="12289" width="2" style="375" customWidth="1"/>
    <col min="12290" max="12290" width="39" style="375" bestFit="1" customWidth="1"/>
    <col min="12291" max="12291" width="10" style="375" customWidth="1"/>
    <col min="12292" max="12292" width="12.6640625" style="375" bestFit="1" customWidth="1"/>
    <col min="12293" max="12293" width="12.6640625" style="375" customWidth="1"/>
    <col min="12294" max="12294" width="13.88671875" style="375" customWidth="1"/>
    <col min="12295" max="12295" width="17.5546875" style="375" bestFit="1" customWidth="1"/>
    <col min="12296" max="12300" width="17.5546875" style="375" customWidth="1"/>
    <col min="12301" max="12301" width="9.88671875" style="375" bestFit="1" customWidth="1"/>
    <col min="12302" max="12302" width="17.5546875" style="375" customWidth="1"/>
    <col min="12303" max="12544" width="11.44140625" style="375"/>
    <col min="12545" max="12545" width="2" style="375" customWidth="1"/>
    <col min="12546" max="12546" width="39" style="375" bestFit="1" customWidth="1"/>
    <col min="12547" max="12547" width="10" style="375" customWidth="1"/>
    <col min="12548" max="12548" width="12.6640625" style="375" bestFit="1" customWidth="1"/>
    <col min="12549" max="12549" width="12.6640625" style="375" customWidth="1"/>
    <col min="12550" max="12550" width="13.88671875" style="375" customWidth="1"/>
    <col min="12551" max="12551" width="17.5546875" style="375" bestFit="1" customWidth="1"/>
    <col min="12552" max="12556" width="17.5546875" style="375" customWidth="1"/>
    <col min="12557" max="12557" width="9.88671875" style="375" bestFit="1" customWidth="1"/>
    <col min="12558" max="12558" width="17.5546875" style="375" customWidth="1"/>
    <col min="12559" max="12800" width="11.44140625" style="375"/>
    <col min="12801" max="12801" width="2" style="375" customWidth="1"/>
    <col min="12802" max="12802" width="39" style="375" bestFit="1" customWidth="1"/>
    <col min="12803" max="12803" width="10" style="375" customWidth="1"/>
    <col min="12804" max="12804" width="12.6640625" style="375" bestFit="1" customWidth="1"/>
    <col min="12805" max="12805" width="12.6640625" style="375" customWidth="1"/>
    <col min="12806" max="12806" width="13.88671875" style="375" customWidth="1"/>
    <col min="12807" max="12807" width="17.5546875" style="375" bestFit="1" customWidth="1"/>
    <col min="12808" max="12812" width="17.5546875" style="375" customWidth="1"/>
    <col min="12813" max="12813" width="9.88671875" style="375" bestFit="1" customWidth="1"/>
    <col min="12814" max="12814" width="17.5546875" style="375" customWidth="1"/>
    <col min="12815" max="13056" width="11.44140625" style="375"/>
    <col min="13057" max="13057" width="2" style="375" customWidth="1"/>
    <col min="13058" max="13058" width="39" style="375" bestFit="1" customWidth="1"/>
    <col min="13059" max="13059" width="10" style="375" customWidth="1"/>
    <col min="13060" max="13060" width="12.6640625" style="375" bestFit="1" customWidth="1"/>
    <col min="13061" max="13061" width="12.6640625" style="375" customWidth="1"/>
    <col min="13062" max="13062" width="13.88671875" style="375" customWidth="1"/>
    <col min="13063" max="13063" width="17.5546875" style="375" bestFit="1" customWidth="1"/>
    <col min="13064" max="13068" width="17.5546875" style="375" customWidth="1"/>
    <col min="13069" max="13069" width="9.88671875" style="375" bestFit="1" customWidth="1"/>
    <col min="13070" max="13070" width="17.5546875" style="375" customWidth="1"/>
    <col min="13071" max="13312" width="11.44140625" style="375"/>
    <col min="13313" max="13313" width="2" style="375" customWidth="1"/>
    <col min="13314" max="13314" width="39" style="375" bestFit="1" customWidth="1"/>
    <col min="13315" max="13315" width="10" style="375" customWidth="1"/>
    <col min="13316" max="13316" width="12.6640625" style="375" bestFit="1" customWidth="1"/>
    <col min="13317" max="13317" width="12.6640625" style="375" customWidth="1"/>
    <col min="13318" max="13318" width="13.88671875" style="375" customWidth="1"/>
    <col min="13319" max="13319" width="17.5546875" style="375" bestFit="1" customWidth="1"/>
    <col min="13320" max="13324" width="17.5546875" style="375" customWidth="1"/>
    <col min="13325" max="13325" width="9.88671875" style="375" bestFit="1" customWidth="1"/>
    <col min="13326" max="13326" width="17.5546875" style="375" customWidth="1"/>
    <col min="13327" max="13568" width="11.44140625" style="375"/>
    <col min="13569" max="13569" width="2" style="375" customWidth="1"/>
    <col min="13570" max="13570" width="39" style="375" bestFit="1" customWidth="1"/>
    <col min="13571" max="13571" width="10" style="375" customWidth="1"/>
    <col min="13572" max="13572" width="12.6640625" style="375" bestFit="1" customWidth="1"/>
    <col min="13573" max="13573" width="12.6640625" style="375" customWidth="1"/>
    <col min="13574" max="13574" width="13.88671875" style="375" customWidth="1"/>
    <col min="13575" max="13575" width="17.5546875" style="375" bestFit="1" customWidth="1"/>
    <col min="13576" max="13580" width="17.5546875" style="375" customWidth="1"/>
    <col min="13581" max="13581" width="9.88671875" style="375" bestFit="1" customWidth="1"/>
    <col min="13582" max="13582" width="17.5546875" style="375" customWidth="1"/>
    <col min="13583" max="13824" width="11.44140625" style="375"/>
    <col min="13825" max="13825" width="2" style="375" customWidth="1"/>
    <col min="13826" max="13826" width="39" style="375" bestFit="1" customWidth="1"/>
    <col min="13827" max="13827" width="10" style="375" customWidth="1"/>
    <col min="13828" max="13828" width="12.6640625" style="375" bestFit="1" customWidth="1"/>
    <col min="13829" max="13829" width="12.6640625" style="375" customWidth="1"/>
    <col min="13830" max="13830" width="13.88671875" style="375" customWidth="1"/>
    <col min="13831" max="13831" width="17.5546875" style="375" bestFit="1" customWidth="1"/>
    <col min="13832" max="13836" width="17.5546875" style="375" customWidth="1"/>
    <col min="13837" max="13837" width="9.88671875" style="375" bestFit="1" customWidth="1"/>
    <col min="13838" max="13838" width="17.5546875" style="375" customWidth="1"/>
    <col min="13839" max="14080" width="11.44140625" style="375"/>
    <col min="14081" max="14081" width="2" style="375" customWidth="1"/>
    <col min="14082" max="14082" width="39" style="375" bestFit="1" customWidth="1"/>
    <col min="14083" max="14083" width="10" style="375" customWidth="1"/>
    <col min="14084" max="14084" width="12.6640625" style="375" bestFit="1" customWidth="1"/>
    <col min="14085" max="14085" width="12.6640625" style="375" customWidth="1"/>
    <col min="14086" max="14086" width="13.88671875" style="375" customWidth="1"/>
    <col min="14087" max="14087" width="17.5546875" style="375" bestFit="1" customWidth="1"/>
    <col min="14088" max="14092" width="17.5546875" style="375" customWidth="1"/>
    <col min="14093" max="14093" width="9.88671875" style="375" bestFit="1" customWidth="1"/>
    <col min="14094" max="14094" width="17.5546875" style="375" customWidth="1"/>
    <col min="14095" max="14336" width="11.44140625" style="375"/>
    <col min="14337" max="14337" width="2" style="375" customWidth="1"/>
    <col min="14338" max="14338" width="39" style="375" bestFit="1" customWidth="1"/>
    <col min="14339" max="14339" width="10" style="375" customWidth="1"/>
    <col min="14340" max="14340" width="12.6640625" style="375" bestFit="1" customWidth="1"/>
    <col min="14341" max="14341" width="12.6640625" style="375" customWidth="1"/>
    <col min="14342" max="14342" width="13.88671875" style="375" customWidth="1"/>
    <col min="14343" max="14343" width="17.5546875" style="375" bestFit="1" customWidth="1"/>
    <col min="14344" max="14348" width="17.5546875" style="375" customWidth="1"/>
    <col min="14349" max="14349" width="9.88671875" style="375" bestFit="1" customWidth="1"/>
    <col min="14350" max="14350" width="17.5546875" style="375" customWidth="1"/>
    <col min="14351" max="14592" width="11.44140625" style="375"/>
    <col min="14593" max="14593" width="2" style="375" customWidth="1"/>
    <col min="14594" max="14594" width="39" style="375" bestFit="1" customWidth="1"/>
    <col min="14595" max="14595" width="10" style="375" customWidth="1"/>
    <col min="14596" max="14596" width="12.6640625" style="375" bestFit="1" customWidth="1"/>
    <col min="14597" max="14597" width="12.6640625" style="375" customWidth="1"/>
    <col min="14598" max="14598" width="13.88671875" style="375" customWidth="1"/>
    <col min="14599" max="14599" width="17.5546875" style="375" bestFit="1" customWidth="1"/>
    <col min="14600" max="14604" width="17.5546875" style="375" customWidth="1"/>
    <col min="14605" max="14605" width="9.88671875" style="375" bestFit="1" customWidth="1"/>
    <col min="14606" max="14606" width="17.5546875" style="375" customWidth="1"/>
    <col min="14607" max="14848" width="11.44140625" style="375"/>
    <col min="14849" max="14849" width="2" style="375" customWidth="1"/>
    <col min="14850" max="14850" width="39" style="375" bestFit="1" customWidth="1"/>
    <col min="14851" max="14851" width="10" style="375" customWidth="1"/>
    <col min="14852" max="14852" width="12.6640625" style="375" bestFit="1" customWidth="1"/>
    <col min="14853" max="14853" width="12.6640625" style="375" customWidth="1"/>
    <col min="14854" max="14854" width="13.88671875" style="375" customWidth="1"/>
    <col min="14855" max="14855" width="17.5546875" style="375" bestFit="1" customWidth="1"/>
    <col min="14856" max="14860" width="17.5546875" style="375" customWidth="1"/>
    <col min="14861" max="14861" width="9.88671875" style="375" bestFit="1" customWidth="1"/>
    <col min="14862" max="14862" width="17.5546875" style="375" customWidth="1"/>
    <col min="14863" max="15104" width="11.44140625" style="375"/>
    <col min="15105" max="15105" width="2" style="375" customWidth="1"/>
    <col min="15106" max="15106" width="39" style="375" bestFit="1" customWidth="1"/>
    <col min="15107" max="15107" width="10" style="375" customWidth="1"/>
    <col min="15108" max="15108" width="12.6640625" style="375" bestFit="1" customWidth="1"/>
    <col min="15109" max="15109" width="12.6640625" style="375" customWidth="1"/>
    <col min="15110" max="15110" width="13.88671875" style="375" customWidth="1"/>
    <col min="15111" max="15111" width="17.5546875" style="375" bestFit="1" customWidth="1"/>
    <col min="15112" max="15116" width="17.5546875" style="375" customWidth="1"/>
    <col min="15117" max="15117" width="9.88671875" style="375" bestFit="1" customWidth="1"/>
    <col min="15118" max="15118" width="17.5546875" style="375" customWidth="1"/>
    <col min="15119" max="15360" width="11.44140625" style="375"/>
    <col min="15361" max="15361" width="2" style="375" customWidth="1"/>
    <col min="15362" max="15362" width="39" style="375" bestFit="1" customWidth="1"/>
    <col min="15363" max="15363" width="10" style="375" customWidth="1"/>
    <col min="15364" max="15364" width="12.6640625" style="375" bestFit="1" customWidth="1"/>
    <col min="15365" max="15365" width="12.6640625" style="375" customWidth="1"/>
    <col min="15366" max="15366" width="13.88671875" style="375" customWidth="1"/>
    <col min="15367" max="15367" width="17.5546875" style="375" bestFit="1" customWidth="1"/>
    <col min="15368" max="15372" width="17.5546875" style="375" customWidth="1"/>
    <col min="15373" max="15373" width="9.88671875" style="375" bestFit="1" customWidth="1"/>
    <col min="15374" max="15374" width="17.5546875" style="375" customWidth="1"/>
    <col min="15375" max="15616" width="11.44140625" style="375"/>
    <col min="15617" max="15617" width="2" style="375" customWidth="1"/>
    <col min="15618" max="15618" width="39" style="375" bestFit="1" customWidth="1"/>
    <col min="15619" max="15619" width="10" style="375" customWidth="1"/>
    <col min="15620" max="15620" width="12.6640625" style="375" bestFit="1" customWidth="1"/>
    <col min="15621" max="15621" width="12.6640625" style="375" customWidth="1"/>
    <col min="15622" max="15622" width="13.88671875" style="375" customWidth="1"/>
    <col min="15623" max="15623" width="17.5546875" style="375" bestFit="1" customWidth="1"/>
    <col min="15624" max="15628" width="17.5546875" style="375" customWidth="1"/>
    <col min="15629" max="15629" width="9.88671875" style="375" bestFit="1" customWidth="1"/>
    <col min="15630" max="15630" width="17.5546875" style="375" customWidth="1"/>
    <col min="15631" max="15872" width="11.44140625" style="375"/>
    <col min="15873" max="15873" width="2" style="375" customWidth="1"/>
    <col min="15874" max="15874" width="39" style="375" bestFit="1" customWidth="1"/>
    <col min="15875" max="15875" width="10" style="375" customWidth="1"/>
    <col min="15876" max="15876" width="12.6640625" style="375" bestFit="1" customWidth="1"/>
    <col min="15877" max="15877" width="12.6640625" style="375" customWidth="1"/>
    <col min="15878" max="15878" width="13.88671875" style="375" customWidth="1"/>
    <col min="15879" max="15879" width="17.5546875" style="375" bestFit="1" customWidth="1"/>
    <col min="15880" max="15884" width="17.5546875" style="375" customWidth="1"/>
    <col min="15885" max="15885" width="9.88671875" style="375" bestFit="1" customWidth="1"/>
    <col min="15886" max="15886" width="17.5546875" style="375" customWidth="1"/>
    <col min="15887" max="16128" width="11.44140625" style="375"/>
    <col min="16129" max="16129" width="2" style="375" customWidth="1"/>
    <col min="16130" max="16130" width="39" style="375" bestFit="1" customWidth="1"/>
    <col min="16131" max="16131" width="10" style="375" customWidth="1"/>
    <col min="16132" max="16132" width="12.6640625" style="375" bestFit="1" customWidth="1"/>
    <col min="16133" max="16133" width="12.6640625" style="375" customWidth="1"/>
    <col min="16134" max="16134" width="13.88671875" style="375" customWidth="1"/>
    <col min="16135" max="16135" width="17.5546875" style="375" bestFit="1" customWidth="1"/>
    <col min="16136" max="16140" width="17.5546875" style="375" customWidth="1"/>
    <col min="16141" max="16141" width="9.88671875" style="375" bestFit="1" customWidth="1"/>
    <col min="16142" max="16142" width="17.5546875" style="375" customWidth="1"/>
    <col min="16143" max="16384" width="11.44140625" style="375"/>
  </cols>
  <sheetData>
    <row r="4" spans="2:14" s="446" customFormat="1" ht="16.2" customHeight="1">
      <c r="B4" s="718" t="s">
        <v>177</v>
      </c>
      <c r="C4" s="718"/>
      <c r="D4" s="718"/>
      <c r="E4" s="718"/>
      <c r="F4" s="718"/>
      <c r="G4" s="718"/>
      <c r="H4" s="718"/>
      <c r="I4" s="718"/>
      <c r="J4" s="718"/>
      <c r="K4" s="718"/>
      <c r="L4" s="718"/>
      <c r="M4" s="718"/>
      <c r="N4" s="482"/>
    </row>
    <row r="5" spans="2:14" s="446" customFormat="1" ht="16.2" customHeight="1" thickBot="1">
      <c r="B5" s="719" t="s">
        <v>486</v>
      </c>
      <c r="C5" s="719"/>
      <c r="D5" s="719"/>
      <c r="E5" s="719"/>
      <c r="F5" s="719"/>
      <c r="G5" s="719"/>
      <c r="H5" s="719"/>
      <c r="I5" s="719"/>
      <c r="J5" s="719"/>
      <c r="K5" s="719"/>
      <c r="L5" s="719"/>
      <c r="M5" s="719"/>
      <c r="N5" s="483"/>
    </row>
    <row r="6" spans="2:14" ht="12.6" thickBot="1">
      <c r="B6" s="447" t="s">
        <v>451</v>
      </c>
      <c r="C6" s="447"/>
      <c r="D6" s="447"/>
      <c r="E6" s="447"/>
      <c r="F6" s="447"/>
      <c r="G6" s="448"/>
      <c r="H6" s="448"/>
      <c r="I6" s="448"/>
      <c r="J6" s="448"/>
      <c r="K6" s="448"/>
      <c r="L6" s="448"/>
    </row>
    <row r="7" spans="2:14" ht="24.6" thickBot="1">
      <c r="B7" s="382" t="s">
        <v>154</v>
      </c>
      <c r="C7" s="382" t="s">
        <v>72</v>
      </c>
      <c r="D7" s="382" t="s">
        <v>315</v>
      </c>
      <c r="E7" s="382" t="s">
        <v>317</v>
      </c>
      <c r="F7" s="382" t="s">
        <v>316</v>
      </c>
      <c r="G7" s="382" t="s">
        <v>318</v>
      </c>
      <c r="H7" s="382" t="s">
        <v>173</v>
      </c>
      <c r="I7" s="382" t="s">
        <v>172</v>
      </c>
      <c r="J7" s="382" t="s">
        <v>178</v>
      </c>
      <c r="K7" s="382" t="s">
        <v>171</v>
      </c>
      <c r="L7" s="382" t="s">
        <v>349</v>
      </c>
      <c r="M7" s="383" t="s">
        <v>319</v>
      </c>
      <c r="N7" s="485" t="s">
        <v>350</v>
      </c>
    </row>
    <row r="8" spans="2:14">
      <c r="C8" s="380"/>
      <c r="D8" s="380"/>
      <c r="E8" s="380"/>
      <c r="F8" s="384"/>
      <c r="G8" s="385"/>
      <c r="H8" s="385"/>
      <c r="I8" s="385"/>
      <c r="J8" s="385"/>
      <c r="K8" s="385"/>
      <c r="L8" s="385"/>
      <c r="M8" s="385"/>
      <c r="N8" s="486"/>
    </row>
    <row r="9" spans="2:14" ht="12.6" thickBot="1">
      <c r="B9" s="386" t="s">
        <v>487</v>
      </c>
      <c r="C9" s="387"/>
      <c r="D9" s="387"/>
      <c r="E9" s="387"/>
      <c r="F9" s="387"/>
      <c r="G9" s="387"/>
      <c r="H9" s="387"/>
      <c r="I9" s="387"/>
      <c r="J9" s="608">
        <v>929428.43215849996</v>
      </c>
      <c r="K9" s="387"/>
      <c r="L9" s="387"/>
      <c r="M9" s="387"/>
      <c r="N9" s="487"/>
    </row>
    <row r="10" spans="2:14">
      <c r="B10" s="488" t="s">
        <v>353</v>
      </c>
      <c r="C10" s="489" t="s">
        <v>344</v>
      </c>
      <c r="D10" s="489" t="s">
        <v>488</v>
      </c>
      <c r="E10" s="490">
        <v>6.25E-2</v>
      </c>
      <c r="F10" s="491">
        <v>46223</v>
      </c>
      <c r="G10" s="494">
        <v>25000</v>
      </c>
      <c r="H10" s="494">
        <v>1988.8013698630134</v>
      </c>
      <c r="I10" s="499">
        <v>-1648.11643835616</v>
      </c>
      <c r="J10" s="494">
        <v>119.39999</v>
      </c>
      <c r="K10" s="492"/>
      <c r="L10" s="494">
        <f>+SUM(G10:K10)</f>
        <v>25460.084921506856</v>
      </c>
      <c r="M10" s="493">
        <v>7784.15</v>
      </c>
      <c r="N10" s="494">
        <v>198185121.04174757</v>
      </c>
    </row>
    <row r="11" spans="2:14" ht="12.6" thickBot="1">
      <c r="C11" s="379"/>
      <c r="D11" s="379"/>
      <c r="E11" s="380"/>
      <c r="G11" s="566">
        <f t="shared" ref="G11:L11" si="0">+SUM(G10:G10)</f>
        <v>25000</v>
      </c>
      <c r="H11" s="566">
        <f t="shared" si="0"/>
        <v>1988.8013698630134</v>
      </c>
      <c r="I11" s="501">
        <f t="shared" si="0"/>
        <v>-1648.11643835616</v>
      </c>
      <c r="J11" s="566">
        <f t="shared" si="0"/>
        <v>119.39999</v>
      </c>
      <c r="K11" s="566">
        <f t="shared" si="0"/>
        <v>0</v>
      </c>
      <c r="L11" s="566">
        <f t="shared" si="0"/>
        <v>25460.084921506856</v>
      </c>
      <c r="M11" s="566"/>
      <c r="N11" s="566">
        <f>+SUM(N10:N10)</f>
        <v>198185121.04174757</v>
      </c>
    </row>
    <row r="12" spans="2:14" ht="12.6" thickTop="1">
      <c r="C12" s="380"/>
      <c r="D12" s="380"/>
      <c r="E12" s="380"/>
      <c r="G12" s="381"/>
      <c r="H12" s="381"/>
      <c r="I12" s="381"/>
      <c r="J12" s="381"/>
      <c r="K12" s="381"/>
      <c r="L12" s="381"/>
      <c r="M12" s="381"/>
      <c r="N12" s="495"/>
    </row>
    <row r="13" spans="2:14" ht="12">
      <c r="C13" s="380"/>
      <c r="D13" s="380"/>
      <c r="E13" s="380"/>
      <c r="F13" s="388"/>
      <c r="G13" s="381"/>
      <c r="H13" s="381"/>
      <c r="I13" s="381"/>
      <c r="J13" s="381"/>
      <c r="K13" s="381"/>
      <c r="L13" s="381"/>
      <c r="M13" s="381"/>
      <c r="N13" s="574"/>
    </row>
    <row r="14" spans="2:14" ht="12.6" thickBot="1">
      <c r="B14" s="386" t="s">
        <v>351</v>
      </c>
      <c r="C14" s="387"/>
      <c r="D14" s="387"/>
      <c r="E14" s="387"/>
      <c r="F14" s="387"/>
      <c r="G14" s="387"/>
      <c r="H14" s="387"/>
      <c r="I14" s="387"/>
      <c r="J14" s="387"/>
      <c r="K14" s="387"/>
      <c r="L14" s="387"/>
      <c r="M14" s="387"/>
      <c r="N14" s="568"/>
    </row>
    <row r="15" spans="2:14" s="585" customFormat="1">
      <c r="B15" s="578" t="s">
        <v>352</v>
      </c>
      <c r="C15" s="579" t="s">
        <v>179</v>
      </c>
      <c r="D15" s="579" t="s">
        <v>383</v>
      </c>
      <c r="E15" s="580">
        <v>8.4500000000000006E-2</v>
      </c>
      <c r="F15" s="581">
        <v>45993</v>
      </c>
      <c r="G15" s="582">
        <v>100000000</v>
      </c>
      <c r="H15" s="582">
        <v>4244292.7123287674</v>
      </c>
      <c r="I15" s="582">
        <v>-3588356.1643835702</v>
      </c>
      <c r="J15" s="582"/>
      <c r="K15" s="582"/>
      <c r="L15" s="582">
        <f t="shared" ref="L15:L44" si="1">+G15+H15+I15+J15+K15</f>
        <v>100655936.54794519</v>
      </c>
      <c r="M15" s="583">
        <v>7784.15</v>
      </c>
      <c r="N15" s="584">
        <f>+L15/M15</f>
        <v>12930.883468065902</v>
      </c>
    </row>
    <row r="16" spans="2:14" s="585" customFormat="1">
      <c r="B16" s="578" t="s">
        <v>352</v>
      </c>
      <c r="C16" s="579" t="s">
        <v>179</v>
      </c>
      <c r="D16" s="579" t="s">
        <v>384</v>
      </c>
      <c r="E16" s="580">
        <v>8.4500000000000006E-2</v>
      </c>
      <c r="F16" s="581">
        <v>45993</v>
      </c>
      <c r="G16" s="582">
        <v>100000000</v>
      </c>
      <c r="H16" s="582">
        <v>4244292.7123287674</v>
      </c>
      <c r="I16" s="582">
        <v>-3588356.1643835702</v>
      </c>
      <c r="J16" s="582"/>
      <c r="K16" s="582"/>
      <c r="L16" s="582">
        <f t="shared" si="1"/>
        <v>100655936.54794519</v>
      </c>
      <c r="M16" s="583">
        <v>7784.15</v>
      </c>
      <c r="N16" s="584">
        <f t="shared" ref="N16:N44" si="2">+L16/M16</f>
        <v>12930.883468065902</v>
      </c>
    </row>
    <row r="17" spans="2:16" s="585" customFormat="1">
      <c r="B17" s="578" t="s">
        <v>352</v>
      </c>
      <c r="C17" s="579" t="s">
        <v>179</v>
      </c>
      <c r="D17" s="579" t="s">
        <v>385</v>
      </c>
      <c r="E17" s="580">
        <v>8.4500000000000006E-2</v>
      </c>
      <c r="F17" s="581">
        <v>45993</v>
      </c>
      <c r="G17" s="582">
        <v>100000000</v>
      </c>
      <c r="H17" s="582">
        <v>4244292.7123287674</v>
      </c>
      <c r="I17" s="582">
        <v>-3588356.1643835702</v>
      </c>
      <c r="J17" s="582"/>
      <c r="K17" s="582"/>
      <c r="L17" s="582">
        <f t="shared" si="1"/>
        <v>100655936.54794519</v>
      </c>
      <c r="M17" s="583">
        <v>7784.15</v>
      </c>
      <c r="N17" s="584">
        <f t="shared" si="2"/>
        <v>12930.883468065902</v>
      </c>
    </row>
    <row r="18" spans="2:16" s="585" customFormat="1">
      <c r="B18" s="578" t="s">
        <v>352</v>
      </c>
      <c r="C18" s="579" t="s">
        <v>179</v>
      </c>
      <c r="D18" s="579" t="s">
        <v>386</v>
      </c>
      <c r="E18" s="580">
        <v>8.4500000000000006E-2</v>
      </c>
      <c r="F18" s="581">
        <v>45993</v>
      </c>
      <c r="G18" s="582">
        <v>100000000</v>
      </c>
      <c r="H18" s="582">
        <v>4244292.7123287674</v>
      </c>
      <c r="I18" s="582">
        <v>-3588356.1643835702</v>
      </c>
      <c r="J18" s="582"/>
      <c r="K18" s="582"/>
      <c r="L18" s="582">
        <f t="shared" si="1"/>
        <v>100655936.54794519</v>
      </c>
      <c r="M18" s="583">
        <v>7784.15</v>
      </c>
      <c r="N18" s="584">
        <f t="shared" si="2"/>
        <v>12930.883468065902</v>
      </c>
    </row>
    <row r="19" spans="2:16" s="585" customFormat="1">
      <c r="B19" s="578" t="s">
        <v>352</v>
      </c>
      <c r="C19" s="579" t="s">
        <v>179</v>
      </c>
      <c r="D19" s="579" t="s">
        <v>387</v>
      </c>
      <c r="E19" s="580">
        <v>8.4500000000000006E-2</v>
      </c>
      <c r="F19" s="581">
        <v>45993</v>
      </c>
      <c r="G19" s="582">
        <v>100000000</v>
      </c>
      <c r="H19" s="582">
        <v>4244292.7123287674</v>
      </c>
      <c r="I19" s="582">
        <v>-3588356.1643835702</v>
      </c>
      <c r="J19" s="582"/>
      <c r="K19" s="582"/>
      <c r="L19" s="582">
        <f t="shared" si="1"/>
        <v>100655936.54794519</v>
      </c>
      <c r="M19" s="583">
        <v>7784.15</v>
      </c>
      <c r="N19" s="584">
        <f t="shared" si="2"/>
        <v>12930.883468065902</v>
      </c>
    </row>
    <row r="20" spans="2:16" s="585" customFormat="1">
      <c r="B20" s="578" t="s">
        <v>352</v>
      </c>
      <c r="C20" s="579" t="s">
        <v>179</v>
      </c>
      <c r="D20" s="579" t="s">
        <v>388</v>
      </c>
      <c r="E20" s="580">
        <v>8.4500000000000006E-2</v>
      </c>
      <c r="F20" s="581">
        <v>45993</v>
      </c>
      <c r="G20" s="582">
        <v>100000000</v>
      </c>
      <c r="H20" s="582">
        <v>4244292.7123287674</v>
      </c>
      <c r="I20" s="582">
        <v>-3588356.1643835702</v>
      </c>
      <c r="J20" s="582"/>
      <c r="K20" s="582"/>
      <c r="L20" s="582">
        <f t="shared" si="1"/>
        <v>100655936.54794519</v>
      </c>
      <c r="M20" s="583">
        <v>7784.15</v>
      </c>
      <c r="N20" s="584">
        <f t="shared" si="2"/>
        <v>12930.883468065902</v>
      </c>
    </row>
    <row r="21" spans="2:16" s="585" customFormat="1">
      <c r="B21" s="578" t="s">
        <v>352</v>
      </c>
      <c r="C21" s="579" t="s">
        <v>179</v>
      </c>
      <c r="D21" s="579" t="s">
        <v>389</v>
      </c>
      <c r="E21" s="580">
        <v>8.4500000000000006E-2</v>
      </c>
      <c r="F21" s="581">
        <v>45993</v>
      </c>
      <c r="G21" s="582">
        <v>100000000</v>
      </c>
      <c r="H21" s="582">
        <v>4244292.7123287674</v>
      </c>
      <c r="I21" s="582">
        <v>-3588356.1643835702</v>
      </c>
      <c r="J21" s="582"/>
      <c r="K21" s="582"/>
      <c r="L21" s="582">
        <f t="shared" si="1"/>
        <v>100655936.54794519</v>
      </c>
      <c r="M21" s="583">
        <v>7784.15</v>
      </c>
      <c r="N21" s="584">
        <f t="shared" si="2"/>
        <v>12930.883468065902</v>
      </c>
      <c r="O21" s="586"/>
      <c r="P21" s="586"/>
    </row>
    <row r="22" spans="2:16" s="585" customFormat="1">
      <c r="B22" s="578" t="s">
        <v>352</v>
      </c>
      <c r="C22" s="579" t="s">
        <v>179</v>
      </c>
      <c r="D22" s="579" t="s">
        <v>390</v>
      </c>
      <c r="E22" s="580">
        <v>8.4500000000000006E-2</v>
      </c>
      <c r="F22" s="581">
        <v>45993</v>
      </c>
      <c r="G22" s="582">
        <v>100000000</v>
      </c>
      <c r="H22" s="582">
        <v>4244292.7123287674</v>
      </c>
      <c r="I22" s="582">
        <v>-3588356.1643835702</v>
      </c>
      <c r="J22" s="582"/>
      <c r="K22" s="582"/>
      <c r="L22" s="582">
        <f t="shared" si="1"/>
        <v>100655936.54794519</v>
      </c>
      <c r="M22" s="583">
        <v>7784.15</v>
      </c>
      <c r="N22" s="584">
        <f t="shared" si="2"/>
        <v>12930.883468065902</v>
      </c>
      <c r="O22" s="586"/>
    </row>
    <row r="23" spans="2:16" s="585" customFormat="1">
      <c r="B23" s="578" t="s">
        <v>352</v>
      </c>
      <c r="C23" s="579" t="s">
        <v>179</v>
      </c>
      <c r="D23" s="579" t="s">
        <v>391</v>
      </c>
      <c r="E23" s="580">
        <v>8.4500000000000006E-2</v>
      </c>
      <c r="F23" s="581">
        <v>45993</v>
      </c>
      <c r="G23" s="582">
        <v>100000000</v>
      </c>
      <c r="H23" s="582">
        <v>4244292.7123287674</v>
      </c>
      <c r="I23" s="582">
        <v>-3588356.1643835702</v>
      </c>
      <c r="J23" s="582"/>
      <c r="K23" s="582"/>
      <c r="L23" s="582">
        <f t="shared" si="1"/>
        <v>100655936.54794519</v>
      </c>
      <c r="M23" s="583">
        <v>7784.15</v>
      </c>
      <c r="N23" s="584">
        <f t="shared" si="2"/>
        <v>12930.883468065902</v>
      </c>
      <c r="O23" s="586"/>
    </row>
    <row r="24" spans="2:16" s="585" customFormat="1">
      <c r="B24" s="578" t="s">
        <v>352</v>
      </c>
      <c r="C24" s="579" t="s">
        <v>179</v>
      </c>
      <c r="D24" s="579" t="s">
        <v>392</v>
      </c>
      <c r="E24" s="580">
        <v>8.4500000000000006E-2</v>
      </c>
      <c r="F24" s="581">
        <v>45993</v>
      </c>
      <c r="G24" s="582">
        <v>100000000</v>
      </c>
      <c r="H24" s="582">
        <v>4244292.7123287674</v>
      </c>
      <c r="I24" s="582">
        <v>-3588356.1643835702</v>
      </c>
      <c r="J24" s="582"/>
      <c r="K24" s="582"/>
      <c r="L24" s="582">
        <f t="shared" si="1"/>
        <v>100655936.54794519</v>
      </c>
      <c r="M24" s="583">
        <v>7784.15</v>
      </c>
      <c r="N24" s="584">
        <f t="shared" si="2"/>
        <v>12930.883468065902</v>
      </c>
      <c r="O24" s="586"/>
    </row>
    <row r="25" spans="2:16" s="595" customFormat="1">
      <c r="B25" s="587" t="s">
        <v>353</v>
      </c>
      <c r="C25" s="588" t="s">
        <v>179</v>
      </c>
      <c r="D25" s="588" t="s">
        <v>393</v>
      </c>
      <c r="E25" s="589">
        <v>8.5000000000000006E-2</v>
      </c>
      <c r="F25" s="590">
        <v>45993</v>
      </c>
      <c r="G25" s="591">
        <v>100000000</v>
      </c>
      <c r="H25" s="591">
        <v>4424659.1780821923</v>
      </c>
      <c r="I25" s="591">
        <v>-3609589.0410958901</v>
      </c>
      <c r="J25" s="591"/>
      <c r="K25" s="591"/>
      <c r="L25" s="591">
        <f t="shared" si="1"/>
        <v>100815070.13698632</v>
      </c>
      <c r="M25" s="592">
        <v>7784.15</v>
      </c>
      <c r="N25" s="593">
        <f t="shared" si="2"/>
        <v>12951.326752052095</v>
      </c>
      <c r="O25" s="594"/>
    </row>
    <row r="26" spans="2:16" s="595" customFormat="1">
      <c r="B26" s="587" t="s">
        <v>353</v>
      </c>
      <c r="C26" s="588" t="s">
        <v>179</v>
      </c>
      <c r="D26" s="588" t="s">
        <v>394</v>
      </c>
      <c r="E26" s="589">
        <v>8.5000000000000006E-2</v>
      </c>
      <c r="F26" s="590">
        <v>45993</v>
      </c>
      <c r="G26" s="591">
        <v>100000000</v>
      </c>
      <c r="H26" s="591">
        <v>4424659.1780821923</v>
      </c>
      <c r="I26" s="591">
        <v>-3609589.0410958901</v>
      </c>
      <c r="J26" s="591"/>
      <c r="K26" s="591"/>
      <c r="L26" s="591">
        <f t="shared" si="1"/>
        <v>100815070.13698632</v>
      </c>
      <c r="M26" s="592">
        <v>7784.15</v>
      </c>
      <c r="N26" s="593">
        <f t="shared" si="2"/>
        <v>12951.326752052095</v>
      </c>
      <c r="O26" s="594"/>
    </row>
    <row r="27" spans="2:16" s="595" customFormat="1">
      <c r="B27" s="587" t="s">
        <v>353</v>
      </c>
      <c r="C27" s="588" t="s">
        <v>179</v>
      </c>
      <c r="D27" s="588" t="s">
        <v>395</v>
      </c>
      <c r="E27" s="589">
        <v>8.5000000000000006E-2</v>
      </c>
      <c r="F27" s="590">
        <v>45993</v>
      </c>
      <c r="G27" s="591">
        <v>100000000</v>
      </c>
      <c r="H27" s="591">
        <v>4424659.1780821923</v>
      </c>
      <c r="I27" s="591">
        <v>-3609589.0410958901</v>
      </c>
      <c r="J27" s="591"/>
      <c r="K27" s="591"/>
      <c r="L27" s="591">
        <f t="shared" si="1"/>
        <v>100815070.13698632</v>
      </c>
      <c r="M27" s="592">
        <v>7784.15</v>
      </c>
      <c r="N27" s="593">
        <f t="shared" si="2"/>
        <v>12951.326752052095</v>
      </c>
      <c r="O27" s="594"/>
    </row>
    <row r="28" spans="2:16" s="595" customFormat="1">
      <c r="B28" s="587" t="s">
        <v>353</v>
      </c>
      <c r="C28" s="588" t="s">
        <v>179</v>
      </c>
      <c r="D28" s="588" t="s">
        <v>396</v>
      </c>
      <c r="E28" s="589">
        <v>8.5000000000000006E-2</v>
      </c>
      <c r="F28" s="590">
        <v>45993</v>
      </c>
      <c r="G28" s="591">
        <v>100000000</v>
      </c>
      <c r="H28" s="591">
        <v>4424659.1780821923</v>
      </c>
      <c r="I28" s="591">
        <v>-3609589.0410958901</v>
      </c>
      <c r="J28" s="591"/>
      <c r="K28" s="591"/>
      <c r="L28" s="591">
        <f t="shared" si="1"/>
        <v>100815070.13698632</v>
      </c>
      <c r="M28" s="592">
        <v>7784.15</v>
      </c>
      <c r="N28" s="593">
        <f t="shared" si="2"/>
        <v>12951.326752052095</v>
      </c>
      <c r="O28" s="594"/>
    </row>
    <row r="29" spans="2:16" s="595" customFormat="1">
      <c r="B29" s="587" t="s">
        <v>353</v>
      </c>
      <c r="C29" s="588" t="s">
        <v>179</v>
      </c>
      <c r="D29" s="588" t="s">
        <v>397</v>
      </c>
      <c r="E29" s="589">
        <v>8.5000000000000006E-2</v>
      </c>
      <c r="F29" s="590">
        <v>45993</v>
      </c>
      <c r="G29" s="591">
        <v>100000000</v>
      </c>
      <c r="H29" s="591">
        <v>4424659.1780821923</v>
      </c>
      <c r="I29" s="591">
        <v>-3609589.0410958901</v>
      </c>
      <c r="J29" s="591"/>
      <c r="K29" s="591"/>
      <c r="L29" s="591">
        <f t="shared" si="1"/>
        <v>100815070.13698632</v>
      </c>
      <c r="M29" s="592">
        <v>7784.15</v>
      </c>
      <c r="N29" s="593">
        <f t="shared" si="2"/>
        <v>12951.326752052095</v>
      </c>
      <c r="O29" s="594"/>
    </row>
    <row r="30" spans="2:16" s="595" customFormat="1">
      <c r="B30" s="587" t="s">
        <v>353</v>
      </c>
      <c r="C30" s="588" t="s">
        <v>179</v>
      </c>
      <c r="D30" s="588" t="s">
        <v>398</v>
      </c>
      <c r="E30" s="589">
        <v>8.5000000000000006E-2</v>
      </c>
      <c r="F30" s="590">
        <v>45993</v>
      </c>
      <c r="G30" s="591">
        <v>100000000</v>
      </c>
      <c r="H30" s="591">
        <v>4424659.1780821923</v>
      </c>
      <c r="I30" s="591">
        <v>-3609589.0410958901</v>
      </c>
      <c r="J30" s="591"/>
      <c r="K30" s="591"/>
      <c r="L30" s="591">
        <f t="shared" si="1"/>
        <v>100815070.13698632</v>
      </c>
      <c r="M30" s="592">
        <v>7784.15</v>
      </c>
      <c r="N30" s="593">
        <f t="shared" si="2"/>
        <v>12951.326752052095</v>
      </c>
      <c r="O30" s="594"/>
    </row>
    <row r="31" spans="2:16" s="595" customFormat="1">
      <c r="B31" s="587" t="s">
        <v>353</v>
      </c>
      <c r="C31" s="588" t="s">
        <v>179</v>
      </c>
      <c r="D31" s="588" t="s">
        <v>399</v>
      </c>
      <c r="E31" s="589">
        <v>8.5000000000000006E-2</v>
      </c>
      <c r="F31" s="590">
        <v>45993</v>
      </c>
      <c r="G31" s="591">
        <v>100000000</v>
      </c>
      <c r="H31" s="591">
        <v>4424659.1780821923</v>
      </c>
      <c r="I31" s="591">
        <v>-3609589.0410958901</v>
      </c>
      <c r="J31" s="591"/>
      <c r="K31" s="591"/>
      <c r="L31" s="591">
        <f t="shared" si="1"/>
        <v>100815070.13698632</v>
      </c>
      <c r="M31" s="592">
        <v>7784.15</v>
      </c>
      <c r="N31" s="593">
        <f t="shared" si="2"/>
        <v>12951.326752052095</v>
      </c>
      <c r="O31" s="594"/>
    </row>
    <row r="32" spans="2:16" s="595" customFormat="1">
      <c r="B32" s="587" t="s">
        <v>353</v>
      </c>
      <c r="C32" s="588" t="s">
        <v>179</v>
      </c>
      <c r="D32" s="588" t="s">
        <v>400</v>
      </c>
      <c r="E32" s="589">
        <v>8.5000000000000006E-2</v>
      </c>
      <c r="F32" s="590">
        <v>45993</v>
      </c>
      <c r="G32" s="591">
        <v>100000000</v>
      </c>
      <c r="H32" s="591">
        <v>4424659.1780821923</v>
      </c>
      <c r="I32" s="591">
        <v>-3609589.0410958901</v>
      </c>
      <c r="J32" s="591"/>
      <c r="K32" s="591"/>
      <c r="L32" s="591">
        <f t="shared" si="1"/>
        <v>100815070.13698632</v>
      </c>
      <c r="M32" s="592">
        <v>7784.15</v>
      </c>
      <c r="N32" s="593">
        <f t="shared" si="2"/>
        <v>12951.326752052095</v>
      </c>
      <c r="O32" s="594"/>
    </row>
    <row r="33" spans="2:15" s="595" customFormat="1">
      <c r="B33" s="587" t="s">
        <v>353</v>
      </c>
      <c r="C33" s="588" t="s">
        <v>179</v>
      </c>
      <c r="D33" s="588" t="s">
        <v>401</v>
      </c>
      <c r="E33" s="589">
        <v>8.5000000000000006E-2</v>
      </c>
      <c r="F33" s="590">
        <v>45993</v>
      </c>
      <c r="G33" s="591">
        <v>100000000</v>
      </c>
      <c r="H33" s="591">
        <v>4424659.1780821923</v>
      </c>
      <c r="I33" s="591">
        <v>-3609589.0410958901</v>
      </c>
      <c r="J33" s="591"/>
      <c r="K33" s="591"/>
      <c r="L33" s="591">
        <f t="shared" si="1"/>
        <v>100815070.13698632</v>
      </c>
      <c r="M33" s="592">
        <v>7784.15</v>
      </c>
      <c r="N33" s="593">
        <f t="shared" si="2"/>
        <v>12951.326752052095</v>
      </c>
      <c r="O33" s="594"/>
    </row>
    <row r="34" spans="2:15" s="595" customFormat="1">
      <c r="B34" s="587" t="s">
        <v>353</v>
      </c>
      <c r="C34" s="588" t="s">
        <v>179</v>
      </c>
      <c r="D34" s="588" t="s">
        <v>402</v>
      </c>
      <c r="E34" s="589">
        <v>8.5000000000000006E-2</v>
      </c>
      <c r="F34" s="590">
        <v>45993</v>
      </c>
      <c r="G34" s="591">
        <v>100000000</v>
      </c>
      <c r="H34" s="591">
        <v>4424659.1780821923</v>
      </c>
      <c r="I34" s="591">
        <v>-3609589.0410958901</v>
      </c>
      <c r="J34" s="591"/>
      <c r="K34" s="591"/>
      <c r="L34" s="591">
        <f t="shared" si="1"/>
        <v>100815070.13698632</v>
      </c>
      <c r="M34" s="592">
        <v>7784.15</v>
      </c>
      <c r="N34" s="593">
        <f t="shared" si="2"/>
        <v>12951.326752052095</v>
      </c>
      <c r="O34" s="594"/>
    </row>
    <row r="35" spans="2:15" s="510" customFormat="1">
      <c r="B35" s="502" t="s">
        <v>403</v>
      </c>
      <c r="C35" s="503" t="s">
        <v>179</v>
      </c>
      <c r="D35" s="503" t="s">
        <v>404</v>
      </c>
      <c r="E35" s="504">
        <v>8.5000000000000006E-2</v>
      </c>
      <c r="F35" s="505">
        <v>46162</v>
      </c>
      <c r="G35" s="506">
        <v>100000000</v>
      </c>
      <c r="H35" s="506">
        <v>8593151</v>
      </c>
      <c r="I35" s="506">
        <v>-7545205.4794520596</v>
      </c>
      <c r="J35" s="506"/>
      <c r="K35" s="506"/>
      <c r="L35" s="506">
        <f t="shared" si="1"/>
        <v>101047945.52054794</v>
      </c>
      <c r="M35" s="507">
        <v>7784.15</v>
      </c>
      <c r="N35" s="508">
        <f t="shared" si="2"/>
        <v>12981.243362544137</v>
      </c>
      <c r="O35" s="509"/>
    </row>
    <row r="36" spans="2:15" s="510" customFormat="1">
      <c r="B36" s="502" t="s">
        <v>403</v>
      </c>
      <c r="C36" s="503" t="s">
        <v>179</v>
      </c>
      <c r="D36" s="503" t="s">
        <v>405</v>
      </c>
      <c r="E36" s="504">
        <v>8.5000000000000006E-2</v>
      </c>
      <c r="F36" s="505">
        <v>46162</v>
      </c>
      <c r="G36" s="506">
        <v>100000000</v>
      </c>
      <c r="H36" s="506">
        <v>8593151</v>
      </c>
      <c r="I36" s="506">
        <v>-7545205.4794520596</v>
      </c>
      <c r="J36" s="506"/>
      <c r="K36" s="506"/>
      <c r="L36" s="506">
        <f t="shared" si="1"/>
        <v>101047945.52054794</v>
      </c>
      <c r="M36" s="507">
        <v>7784.15</v>
      </c>
      <c r="N36" s="508">
        <f t="shared" si="2"/>
        <v>12981.243362544137</v>
      </c>
      <c r="O36" s="509"/>
    </row>
    <row r="37" spans="2:15" s="510" customFormat="1">
      <c r="B37" s="502" t="s">
        <v>403</v>
      </c>
      <c r="C37" s="503" t="s">
        <v>179</v>
      </c>
      <c r="D37" s="503" t="s">
        <v>406</v>
      </c>
      <c r="E37" s="504">
        <v>8.5000000000000006E-2</v>
      </c>
      <c r="F37" s="505">
        <v>46162</v>
      </c>
      <c r="G37" s="506">
        <v>100000000</v>
      </c>
      <c r="H37" s="506">
        <v>8593151</v>
      </c>
      <c r="I37" s="506">
        <v>-7545205.4794520596</v>
      </c>
      <c r="J37" s="506"/>
      <c r="K37" s="506"/>
      <c r="L37" s="506">
        <f t="shared" si="1"/>
        <v>101047945.52054794</v>
      </c>
      <c r="M37" s="507">
        <v>7784.15</v>
      </c>
      <c r="N37" s="508">
        <f t="shared" si="2"/>
        <v>12981.243362544137</v>
      </c>
      <c r="O37" s="509"/>
    </row>
    <row r="38" spans="2:15" s="510" customFormat="1">
      <c r="B38" s="502" t="s">
        <v>403</v>
      </c>
      <c r="C38" s="503" t="s">
        <v>179</v>
      </c>
      <c r="D38" s="503" t="s">
        <v>407</v>
      </c>
      <c r="E38" s="504">
        <v>8.5000000000000006E-2</v>
      </c>
      <c r="F38" s="505">
        <v>46162</v>
      </c>
      <c r="G38" s="506">
        <v>100000000</v>
      </c>
      <c r="H38" s="506">
        <v>8593151</v>
      </c>
      <c r="I38" s="506">
        <v>-7545205.4794520596</v>
      </c>
      <c r="J38" s="506"/>
      <c r="K38" s="506"/>
      <c r="L38" s="506">
        <f t="shared" si="1"/>
        <v>101047945.52054794</v>
      </c>
      <c r="M38" s="507">
        <v>7784.15</v>
      </c>
      <c r="N38" s="508">
        <f t="shared" si="2"/>
        <v>12981.243362544137</v>
      </c>
      <c r="O38" s="509"/>
    </row>
    <row r="39" spans="2:15" s="510" customFormat="1">
      <c r="B39" s="502" t="s">
        <v>403</v>
      </c>
      <c r="C39" s="503" t="s">
        <v>179</v>
      </c>
      <c r="D39" s="503" t="s">
        <v>408</v>
      </c>
      <c r="E39" s="504">
        <v>8.5000000000000006E-2</v>
      </c>
      <c r="F39" s="505">
        <v>46162</v>
      </c>
      <c r="G39" s="506">
        <v>100000000</v>
      </c>
      <c r="H39" s="506">
        <v>8593151</v>
      </c>
      <c r="I39" s="506">
        <v>-7545205.4794520596</v>
      </c>
      <c r="J39" s="506"/>
      <c r="K39" s="506"/>
      <c r="L39" s="506">
        <f t="shared" si="1"/>
        <v>101047945.52054794</v>
      </c>
      <c r="M39" s="507">
        <v>7784.15</v>
      </c>
      <c r="N39" s="508">
        <f t="shared" si="2"/>
        <v>12981.243362544137</v>
      </c>
      <c r="O39" s="509"/>
    </row>
    <row r="40" spans="2:15" s="510" customFormat="1">
      <c r="B40" s="502" t="s">
        <v>403</v>
      </c>
      <c r="C40" s="503" t="s">
        <v>179</v>
      </c>
      <c r="D40" s="503" t="s">
        <v>409</v>
      </c>
      <c r="E40" s="504">
        <v>8.5000000000000006E-2</v>
      </c>
      <c r="F40" s="505">
        <v>46162</v>
      </c>
      <c r="G40" s="506">
        <v>100000000</v>
      </c>
      <c r="H40" s="506">
        <v>8593151</v>
      </c>
      <c r="I40" s="506">
        <v>-7545205.4794520596</v>
      </c>
      <c r="J40" s="506"/>
      <c r="K40" s="506"/>
      <c r="L40" s="506">
        <f t="shared" si="1"/>
        <v>101047945.52054794</v>
      </c>
      <c r="M40" s="507">
        <v>7784.15</v>
      </c>
      <c r="N40" s="508">
        <f t="shared" si="2"/>
        <v>12981.243362544137</v>
      </c>
      <c r="O40" s="509"/>
    </row>
    <row r="41" spans="2:15" s="510" customFormat="1">
      <c r="B41" s="502" t="s">
        <v>403</v>
      </c>
      <c r="C41" s="503" t="s">
        <v>179</v>
      </c>
      <c r="D41" s="503" t="s">
        <v>410</v>
      </c>
      <c r="E41" s="504">
        <v>8.5000000000000006E-2</v>
      </c>
      <c r="F41" s="505">
        <v>46162</v>
      </c>
      <c r="G41" s="506">
        <v>100000000</v>
      </c>
      <c r="H41" s="506">
        <v>8593151</v>
      </c>
      <c r="I41" s="506">
        <v>-7545205.4794520596</v>
      </c>
      <c r="J41" s="506"/>
      <c r="K41" s="506"/>
      <c r="L41" s="506">
        <f t="shared" si="1"/>
        <v>101047945.52054794</v>
      </c>
      <c r="M41" s="507">
        <v>7784.15</v>
      </c>
      <c r="N41" s="508">
        <f t="shared" si="2"/>
        <v>12981.243362544137</v>
      </c>
      <c r="O41" s="509"/>
    </row>
    <row r="42" spans="2:15" s="510" customFormat="1">
      <c r="B42" s="502" t="s">
        <v>403</v>
      </c>
      <c r="C42" s="503" t="s">
        <v>179</v>
      </c>
      <c r="D42" s="503" t="s">
        <v>411</v>
      </c>
      <c r="E42" s="504">
        <v>8.5000000000000006E-2</v>
      </c>
      <c r="F42" s="505">
        <v>46162</v>
      </c>
      <c r="G42" s="506">
        <v>100000000</v>
      </c>
      <c r="H42" s="506">
        <v>8593151</v>
      </c>
      <c r="I42" s="506">
        <v>-7545205.4794520596</v>
      </c>
      <c r="J42" s="506"/>
      <c r="K42" s="506"/>
      <c r="L42" s="506">
        <f t="shared" si="1"/>
        <v>101047945.52054794</v>
      </c>
      <c r="M42" s="507">
        <v>7784.15</v>
      </c>
      <c r="N42" s="508">
        <f t="shared" si="2"/>
        <v>12981.243362544137</v>
      </c>
      <c r="O42" s="509"/>
    </row>
    <row r="43" spans="2:15" s="510" customFormat="1">
      <c r="B43" s="502" t="s">
        <v>403</v>
      </c>
      <c r="C43" s="503" t="s">
        <v>179</v>
      </c>
      <c r="D43" s="503" t="s">
        <v>412</v>
      </c>
      <c r="E43" s="504">
        <v>8.5000000000000006E-2</v>
      </c>
      <c r="F43" s="505">
        <v>46162</v>
      </c>
      <c r="G43" s="506">
        <v>100000000</v>
      </c>
      <c r="H43" s="506">
        <v>8593151</v>
      </c>
      <c r="I43" s="506">
        <v>-7545205.4794520596</v>
      </c>
      <c r="J43" s="506"/>
      <c r="K43" s="506"/>
      <c r="L43" s="506">
        <f t="shared" si="1"/>
        <v>101047945.52054794</v>
      </c>
      <c r="M43" s="507">
        <v>7784.15</v>
      </c>
      <c r="N43" s="508">
        <f t="shared" si="2"/>
        <v>12981.243362544137</v>
      </c>
      <c r="O43" s="509"/>
    </row>
    <row r="44" spans="2:15" s="510" customFormat="1">
      <c r="B44" s="502" t="s">
        <v>403</v>
      </c>
      <c r="C44" s="503" t="s">
        <v>179</v>
      </c>
      <c r="D44" s="503" t="s">
        <v>413</v>
      </c>
      <c r="E44" s="504">
        <v>8.5000000000000006E-2</v>
      </c>
      <c r="F44" s="505">
        <v>46162</v>
      </c>
      <c r="G44" s="506">
        <v>100000000</v>
      </c>
      <c r="H44" s="506">
        <v>8593151</v>
      </c>
      <c r="I44" s="506">
        <v>-7545205.4794520596</v>
      </c>
      <c r="J44" s="506"/>
      <c r="K44" s="506"/>
      <c r="L44" s="506">
        <f t="shared" si="1"/>
        <v>101047945.52054794</v>
      </c>
      <c r="M44" s="507">
        <v>7784.15</v>
      </c>
      <c r="N44" s="508">
        <f t="shared" si="2"/>
        <v>12981.243362544137</v>
      </c>
      <c r="O44" s="509"/>
    </row>
    <row r="45" spans="2:15">
      <c r="B45" s="496"/>
      <c r="C45" s="489"/>
      <c r="D45" s="489"/>
      <c r="E45" s="497"/>
      <c r="F45" s="491"/>
      <c r="G45" s="492"/>
      <c r="H45" s="492"/>
      <c r="I45" s="492"/>
      <c r="J45" s="492"/>
      <c r="K45" s="492"/>
      <c r="L45" s="492"/>
      <c r="M45" s="493"/>
      <c r="N45" s="494"/>
      <c r="O45" s="575"/>
    </row>
    <row r="46" spans="2:15" ht="12">
      <c r="B46" s="576"/>
      <c r="C46" s="380"/>
      <c r="D46" s="380"/>
      <c r="E46" s="577"/>
      <c r="F46" s="384"/>
      <c r="G46" s="390">
        <f>SUM(G15:G45)</f>
        <v>3000000000</v>
      </c>
      <c r="H46" s="390">
        <f>SUM(H15:H45)</f>
        <v>172621028.90410963</v>
      </c>
      <c r="I46" s="390">
        <f>SUM(I15:I45)</f>
        <v>-147431506.84931523</v>
      </c>
      <c r="J46" s="390">
        <f t="shared" ref="J46:K46" si="3">+SUM(J45:J45)</f>
        <v>0</v>
      </c>
      <c r="K46" s="390">
        <f t="shared" si="3"/>
        <v>0</v>
      </c>
      <c r="L46" s="390">
        <f>SUM(L15:L45)</f>
        <v>3025189522.0547929</v>
      </c>
      <c r="M46" s="490"/>
      <c r="N46" s="390">
        <f>SUM(N15:N45)</f>
        <v>388634.53582662158</v>
      </c>
      <c r="O46" s="575"/>
    </row>
    <row r="47" spans="2:15">
      <c r="N47" s="567"/>
      <c r="O47" s="575"/>
    </row>
    <row r="48" spans="2:15" ht="12.6" thickBot="1">
      <c r="B48" s="386" t="s">
        <v>531</v>
      </c>
      <c r="C48" s="387"/>
      <c r="D48" s="387"/>
      <c r="E48" s="387"/>
      <c r="F48" s="387"/>
      <c r="G48" s="387"/>
      <c r="H48" s="387"/>
      <c r="I48" s="387"/>
      <c r="J48" s="387"/>
      <c r="K48" s="387"/>
      <c r="L48" s="387"/>
      <c r="M48" s="387"/>
      <c r="N48" s="568"/>
      <c r="O48" s="575"/>
    </row>
    <row r="49" spans="2:15">
      <c r="B49" s="496" t="s">
        <v>453</v>
      </c>
      <c r="C49" s="489" t="s">
        <v>179</v>
      </c>
      <c r="D49" s="489" t="s">
        <v>532</v>
      </c>
      <c r="E49" s="497">
        <v>8.1000000000000003E-2</v>
      </c>
      <c r="F49" s="491">
        <v>46457</v>
      </c>
      <c r="G49" s="569">
        <v>500000000</v>
      </c>
      <c r="H49" s="494">
        <v>70015068</v>
      </c>
      <c r="I49" s="499">
        <v>-68683561</v>
      </c>
      <c r="J49" s="494">
        <v>0</v>
      </c>
      <c r="K49" s="494">
        <v>0</v>
      </c>
      <c r="L49" s="494">
        <f>+G49+H49+I49+J49+K49</f>
        <v>501331507</v>
      </c>
      <c r="M49" s="500">
        <v>7784.15</v>
      </c>
      <c r="N49" s="494">
        <f t="shared" ref="N49" si="4">+L49/M49</f>
        <v>64404.142648844128</v>
      </c>
      <c r="O49" s="575"/>
    </row>
    <row r="50" spans="2:15" ht="12">
      <c r="B50" s="570"/>
      <c r="C50" s="571"/>
      <c r="D50" s="571"/>
      <c r="E50" s="571"/>
      <c r="F50" s="572"/>
      <c r="G50" s="390">
        <f t="shared" ref="G50:H50" si="5">+SUM(G49:G49)</f>
        <v>500000000</v>
      </c>
      <c r="H50" s="390">
        <f t="shared" si="5"/>
        <v>70015068</v>
      </c>
      <c r="I50" s="390">
        <f>+SUM(I49:I49)</f>
        <v>-68683561</v>
      </c>
      <c r="J50" s="390">
        <f t="shared" ref="J50:L50" si="6">+SUM(J49:J49)</f>
        <v>0</v>
      </c>
      <c r="K50" s="390">
        <f t="shared" si="6"/>
        <v>0</v>
      </c>
      <c r="L50" s="390">
        <f t="shared" si="6"/>
        <v>501331507</v>
      </c>
      <c r="M50" s="490"/>
      <c r="N50" s="573">
        <f>+SUM(N49:N49)</f>
        <v>64404.142648844128</v>
      </c>
      <c r="O50" s="575"/>
    </row>
    <row r="51" spans="2:15">
      <c r="N51" s="567"/>
      <c r="O51" s="575"/>
    </row>
    <row r="52" spans="2:15" ht="12.6" thickBot="1">
      <c r="B52" s="386" t="s">
        <v>533</v>
      </c>
      <c r="C52" s="387"/>
      <c r="D52" s="387"/>
      <c r="E52" s="387"/>
      <c r="F52" s="387"/>
      <c r="G52" s="387"/>
      <c r="H52" s="387"/>
      <c r="I52" s="387"/>
      <c r="J52" s="387"/>
      <c r="K52" s="387"/>
      <c r="L52" s="387"/>
      <c r="M52" s="387"/>
      <c r="N52" s="568"/>
      <c r="O52" s="575"/>
    </row>
    <row r="53" spans="2:15">
      <c r="B53" s="496" t="s">
        <v>534</v>
      </c>
      <c r="C53" s="489" t="s">
        <v>344</v>
      </c>
      <c r="D53" s="489" t="s">
        <v>535</v>
      </c>
      <c r="E53" s="497">
        <v>5.3999999999999999E-2</v>
      </c>
      <c r="F53" s="491">
        <v>46741</v>
      </c>
      <c r="G53" s="494">
        <v>35000</v>
      </c>
      <c r="H53" s="494">
        <v>4732.767123287671</v>
      </c>
      <c r="I53" s="499">
        <v>-4675.8082191780804</v>
      </c>
      <c r="J53" s="494">
        <v>0</v>
      </c>
      <c r="K53" s="494">
        <v>0</v>
      </c>
      <c r="L53" s="494">
        <f t="shared" ref="L53" si="7">+G53+H53+I53+J53+K53</f>
        <v>35056.958904109597</v>
      </c>
      <c r="M53" s="500">
        <v>7784.15</v>
      </c>
      <c r="N53" s="494">
        <f>+L53*M53</f>
        <v>272888626.65342468</v>
      </c>
      <c r="O53" s="575"/>
    </row>
    <row r="54" spans="2:15" ht="12">
      <c r="C54" s="379"/>
      <c r="D54" s="379"/>
      <c r="E54" s="379"/>
      <c r="F54" s="389"/>
      <c r="G54" s="498">
        <f t="shared" ref="G54:H54" si="8">+SUM(G53:G53)</f>
        <v>35000</v>
      </c>
      <c r="H54" s="498">
        <f t="shared" si="8"/>
        <v>4732.767123287671</v>
      </c>
      <c r="I54" s="501">
        <f>+SUM(I53:I53)</f>
        <v>-4675.8082191780804</v>
      </c>
      <c r="J54" s="498">
        <f t="shared" ref="J54:L54" si="9">+SUM(J53:J53)</f>
        <v>0</v>
      </c>
      <c r="K54" s="498">
        <f t="shared" si="9"/>
        <v>0</v>
      </c>
      <c r="L54" s="498">
        <f t="shared" si="9"/>
        <v>35056.958904109597</v>
      </c>
      <c r="M54" s="500"/>
      <c r="N54" s="498">
        <f>+SUM(N53:N53)</f>
        <v>272888626.65342468</v>
      </c>
      <c r="O54" s="575"/>
    </row>
    <row r="55" spans="2:15" s="449" customFormat="1" ht="12">
      <c r="B55" s="375"/>
      <c r="C55" s="375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567"/>
    </row>
    <row r="56" spans="2:15" ht="12.6" thickBot="1">
      <c r="B56" s="386" t="s">
        <v>452</v>
      </c>
      <c r="C56" s="387"/>
      <c r="D56" s="387"/>
      <c r="E56" s="387"/>
      <c r="F56" s="387"/>
      <c r="G56" s="387"/>
      <c r="H56" s="387"/>
      <c r="I56" s="387"/>
      <c r="J56" s="387"/>
      <c r="K56" s="387"/>
      <c r="L56" s="387"/>
      <c r="M56" s="387"/>
      <c r="N56" s="568"/>
    </row>
    <row r="57" spans="2:15">
      <c r="B57" s="496" t="s">
        <v>453</v>
      </c>
      <c r="C57" s="489" t="s">
        <v>179</v>
      </c>
      <c r="D57" s="489" t="s">
        <v>454</v>
      </c>
      <c r="E57" s="497">
        <v>7.7499999999999999E-2</v>
      </c>
      <c r="F57" s="491">
        <v>47294</v>
      </c>
      <c r="G57" s="492">
        <v>664000000</v>
      </c>
      <c r="H57" s="492">
        <v>205980984</v>
      </c>
      <c r="I57" s="492">
        <v>-205276054.79451999</v>
      </c>
      <c r="J57" s="492">
        <v>0</v>
      </c>
      <c r="K57" s="492">
        <v>8845133.0501701608</v>
      </c>
      <c r="L57" s="492">
        <f>+G57+H57+I57+J57+K57</f>
        <v>673550062.25565016</v>
      </c>
      <c r="M57" s="493">
        <v>7784.15</v>
      </c>
      <c r="N57" s="494">
        <f>+L57/M57</f>
        <v>86528.402234752692</v>
      </c>
    </row>
    <row r="58" spans="2:15">
      <c r="B58" s="496" t="s">
        <v>453</v>
      </c>
      <c r="C58" s="489" t="s">
        <v>179</v>
      </c>
      <c r="D58" s="489" t="s">
        <v>489</v>
      </c>
      <c r="E58" s="497">
        <v>7.7499999999999999E-2</v>
      </c>
      <c r="F58" s="491">
        <v>46650</v>
      </c>
      <c r="G58" s="492">
        <v>170000000</v>
      </c>
      <c r="H58" s="492">
        <v>29562534</v>
      </c>
      <c r="I58" s="492">
        <v>-29309863.0136986</v>
      </c>
      <c r="J58" s="492">
        <v>0</v>
      </c>
      <c r="K58" s="492">
        <v>177349.26989528499</v>
      </c>
      <c r="L58" s="492">
        <f>+G58+H58+I58+J58+K58</f>
        <v>170430020.25619668</v>
      </c>
      <c r="M58" s="493">
        <v>7784.15</v>
      </c>
      <c r="N58" s="494">
        <f>+L58/M58</f>
        <v>21894.493330189769</v>
      </c>
    </row>
    <row r="59" spans="2:15" s="449" customFormat="1" ht="12">
      <c r="B59" s="496" t="s">
        <v>453</v>
      </c>
      <c r="C59" s="489" t="s">
        <v>179</v>
      </c>
      <c r="D59" s="489" t="s">
        <v>489</v>
      </c>
      <c r="E59" s="497">
        <v>7.7499999999999999E-2</v>
      </c>
      <c r="F59" s="491">
        <v>46650</v>
      </c>
      <c r="G59" s="492">
        <v>370000000</v>
      </c>
      <c r="H59" s="492">
        <v>64341986</v>
      </c>
      <c r="I59" s="492">
        <v>-63792054.794520602</v>
      </c>
      <c r="J59" s="492">
        <v>0</v>
      </c>
      <c r="K59" s="492">
        <v>393607.49177486397</v>
      </c>
      <c r="L59" s="492">
        <f>+G59+H59+I59+J59+K59</f>
        <v>370943538.69725424</v>
      </c>
      <c r="M59" s="493">
        <v>7784.15</v>
      </c>
      <c r="N59" s="494">
        <f>+L59/M59</f>
        <v>47653.698695073224</v>
      </c>
    </row>
    <row r="60" spans="2:15" ht="12">
      <c r="C60" s="379"/>
      <c r="D60" s="379"/>
      <c r="E60" s="379"/>
      <c r="F60" s="389"/>
      <c r="G60" s="390">
        <f>+SUM(G57:G59)</f>
        <v>1204000000</v>
      </c>
      <c r="H60" s="390">
        <f t="shared" ref="H60:N60" si="10">+SUM(H57:H59)</f>
        <v>299885504</v>
      </c>
      <c r="I60" s="390">
        <f t="shared" si="10"/>
        <v>-298377972.60273921</v>
      </c>
      <c r="J60" s="390">
        <f t="shared" si="10"/>
        <v>0</v>
      </c>
      <c r="K60" s="390">
        <f t="shared" si="10"/>
        <v>9416089.8118403107</v>
      </c>
      <c r="L60" s="390">
        <f t="shared" si="10"/>
        <v>1214923621.209101</v>
      </c>
      <c r="M60" s="493"/>
      <c r="N60" s="498">
        <f t="shared" si="10"/>
        <v>156076.5942600157</v>
      </c>
    </row>
    <row r="61" spans="2:15" ht="12">
      <c r="C61" s="380"/>
      <c r="D61" s="380"/>
      <c r="E61" s="380"/>
      <c r="F61" s="388"/>
      <c r="G61" s="391"/>
      <c r="H61" s="391"/>
      <c r="I61" s="391"/>
      <c r="J61" s="391"/>
      <c r="K61" s="391"/>
      <c r="L61" s="391"/>
      <c r="M61" s="381"/>
      <c r="N61" s="567"/>
    </row>
    <row r="62" spans="2:15" ht="12">
      <c r="B62" s="376" t="s">
        <v>180</v>
      </c>
      <c r="C62" s="377"/>
      <c r="D62" s="377"/>
      <c r="E62" s="377"/>
      <c r="F62" s="377"/>
      <c r="G62" s="378">
        <f>+G60+G50+G46+G54</f>
        <v>4704035000</v>
      </c>
      <c r="H62" s="378">
        <f t="shared" ref="H62:N62" si="11">+H60+H50+H46+H54</f>
        <v>542526333.67123294</v>
      </c>
      <c r="I62" s="378">
        <f t="shared" si="11"/>
        <v>-514497716.26027364</v>
      </c>
      <c r="J62" s="378">
        <f t="shared" si="11"/>
        <v>0</v>
      </c>
      <c r="K62" s="378">
        <f t="shared" si="11"/>
        <v>9416089.8118403107</v>
      </c>
      <c r="L62" s="378">
        <f t="shared" si="11"/>
        <v>4741479707.2227983</v>
      </c>
      <c r="M62" s="378">
        <v>0</v>
      </c>
      <c r="N62" s="378">
        <f t="shared" si="11"/>
        <v>273497741.92616016</v>
      </c>
    </row>
  </sheetData>
  <sheetProtection algorithmName="SHA-512" hashValue="Nhfhx/XfxrtpOXkkmfDpD6iIiDdFwjhDOMJiEiz6lSQAWacZmWGWQsSbL8utvOy9newQSBSUehyYqsbTkUZM4w==" saltValue="rPjUCM6hluvQgMo0XkSVoA==" spinCount="100000" sheet="1" objects="1" scenarios="1"/>
  <autoFilter ref="A7:R54" xr:uid="{9EC3BF84-C13E-46DC-93CE-C8B87F0D30E6}"/>
  <mergeCells count="2">
    <mergeCell ref="B4:M4"/>
    <mergeCell ref="B5:M5"/>
  </mergeCells>
  <pageMargins left="0.7" right="0.7" top="0.75" bottom="0.75" header="0.3" footer="0.3"/>
  <pageSetup paperSize="9" orientation="portrait" r:id="rId1"/>
  <drawing r:id="rId2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3" Type="http://schemas.openxmlformats.org/package/2006/relationships/digital-signature/signature" Target="sig3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10" Type="http://schemas.openxmlformats.org/package/2006/relationships/digital-signature/signature" Target="sig10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bHC4AsxCp9cd4XprNzdkHE1KWID4VGAMHAUcxxSdfxiDSRZpB4c2W2WTwX+H7ByzSf54eZGXBClm
IVOr+TlWng==</DigestValue>
    </Reference>
    <Reference Type="http://www.w3.org/2000/09/xmldsig#Object" URI="#idOfficeObject">
      <DigestMethod Algorithm="http://www.w3.org/2001/04/xmlenc#sha512"/>
      <DigestValue>VevAY0SHkuu7Awp6yqcjFTSxis+6K5I1ZetZXmNKr6sOW2H14NMZ4eAT+JSg4jGY4c+QW1ZZfFgh
VplVIX62m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nTbP/klp/MIfINLWfFIVely2eQf77wZJJ6HSerFGCp1VVehaJVoy9RCDPuGoqS2cXyccT6CgTldz
T4vC6Gyc7A==</DigestValue>
    </Reference>
    <Reference Type="http://www.w3.org/2000/09/xmldsig#Object" URI="#idValidSigLnImg">
      <DigestMethod Algorithm="http://www.w3.org/2001/04/xmlenc#sha512"/>
      <DigestValue>Ud183TCBgPfcI0xdM2YWa5OY6mZPUKX8DqQJMrOJLN6u2gMhD9y4zsXxBolEnBi0vqK+CRMwRuue
cqPt0FnUVQ==</DigestValue>
    </Reference>
    <Reference Type="http://www.w3.org/2000/09/xmldsig#Object" URI="#idInvalidSigLnImg">
      <DigestMethod Algorithm="http://www.w3.org/2001/04/xmlenc#sha512"/>
      <DigestValue>ib0994/tBXMyKUQptPV5hDm/iWnqVoxQFSo8+jagflU0HG6Ky1nLOaGHbYKm2TTkrTTdINZXtfoz
s/obxRFD/Q==</DigestValue>
    </Reference>
  </SignedInfo>
  <SignatureValue>b2Yno8dwV4AleXeORwpvRVP8lii8NEf+rJauKQwH6lll9X1mTHWWVZ4P7ilHMFziS3bxdZ2c9AdP
8/SsnKUfQvIquG6ltRszSDgIFOzLqJYqu6s/B8/9A7NBkzIShrbMhn3nC06T1mEprUXEwrh829iD
MsoUa/MP+0AhcaxBOV1KFMDHl9Bv1nB6IyKIW6fyl87HDZoptFi4399EJ5/K8B3hlfICBawJDFWa
pPXmnAtIrHvUNc0HqcJ1c+dHr40MVexN+OawTjVKqL78eXhWXrrE+6NYTfQh3q5fsRNzFrlVSIMH
KXQUHanSNerkvipFg3FJvaj7s0ljqIXa10FeZ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T77jB9b6dpSVvYotETuFyrQ0gl7i8YeX5acyy9a9DPaI5YBvqsiFsu/VRFxCEKwgPihhl1iN6KcljmaE5M5B/A==</DigestValue>
      </Reference>
      <Reference URI="/xl/calcChain.xml?ContentType=application/vnd.openxmlformats-officedocument.spreadsheetml.calcChain+xml">
        <DigestMethod Algorithm="http://www.w3.org/2001/04/xmlenc#sha512"/>
        <DigestValue>8GR8vXxSn64bt9dnfP5oJ/PDmVm8/auBuZCL7IRZ1rhrsS3WtDSk2AtzkU3by9o/oCdC7V5oxvafGEGDaBiWR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17OYnwelIU4xt0/C7ewlJZ8l036VuyFD8HpxCPhWGilDvZKucyABvcLM17bNi+RII9p6pOpC+QyrwPvRtpyEp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drawing1.xml?ContentType=application/vnd.openxmlformats-officedocument.drawing+xml">
        <DigestMethod Algorithm="http://www.w3.org/2001/04/xmlenc#sha512"/>
        <DigestValue>AJcWT94gGfkHkM6wBeztsYEm0DjXetovt6bJ4rLqis47KGEhkHgtCyvpUBdZew+41v5x0dEao7lubBsCtjLskw==</DigestValue>
      </Reference>
      <Reference URI="/xl/drawings/drawing2.xml?ContentType=application/vnd.openxmlformats-officedocument.drawing+xml">
        <DigestMethod Algorithm="http://www.w3.org/2001/04/xmlenc#sha512"/>
        <DigestValue>1AQeRjE94qmwTUKqHkD31+c7aso0EFl8ZRoOxxPryCNedUR9H/HPFX1Fse6wfvYoeGnjKnrkoO31ID9QD1eUig==</DigestValue>
      </Reference>
      <Reference URI="/xl/drawings/drawing3.xml?ContentType=application/vnd.openxmlformats-officedocument.drawing+xml">
        <DigestMethod Algorithm="http://www.w3.org/2001/04/xmlenc#sha512"/>
        <DigestValue>0TOXYgtIHhsUJsIc9WMdcRQyhiea3zVbnLH697G2RRfqDcs3+XR7aJdhy+iUkZghRSpMFK/sZMkw4OTCrNshWg==</DigestValue>
      </Reference>
      <Reference URI="/xl/drawings/drawing4.xml?ContentType=application/vnd.openxmlformats-officedocument.drawing+xml">
        <DigestMethod Algorithm="http://www.w3.org/2001/04/xmlenc#sha512"/>
        <DigestValue>sZbUsP282mDgHJioO3zS+OpzRvjth5IUNnsD1NR7PrKD8G7E3sezzkbUMGhpbYxlGAo7yhEFfDb2zO4D0D1IgA==</DigestValue>
      </Reference>
      <Reference URI="/xl/drawings/drawing5.xml?ContentType=application/vnd.openxmlformats-officedocument.drawing+xml">
        <DigestMethod Algorithm="http://www.w3.org/2001/04/xmlenc#sha512"/>
        <DigestValue>XOhVIRMElQa4qVCdz3NTN0LNMmrUKdBBiVcDf4jwLQawNlCuk+Sqzp8TzLCnI+MY3gb7l1Xo62WsJBsYV5e/dw==</DigestValue>
      </Reference>
      <Reference URI="/xl/drawings/drawing6.xml?ContentType=application/vnd.openxmlformats-officedocument.drawing+xml">
        <DigestMethod Algorithm="http://www.w3.org/2001/04/xmlenc#sha512"/>
        <DigestValue>L9vrMbMCRT4pHrEgnFqKJbnot+2V/s+z2ujjGz5llCscYKo52iFh3Q5LQzWH16kipxBTEYnU7/qzaSctJqCRiQ==</DigestValue>
      </Reference>
      <Reference URI="/xl/drawings/vmlDrawing1.vml?ContentType=application/vnd.openxmlformats-officedocument.vmlDrawing">
        <DigestMethod Algorithm="http://www.w3.org/2001/04/xmlenc#sha512"/>
        <DigestValue>2dkNRc6odkN8jYWIJuQLpIitOQeeFvhJEVjzRrJMSVvH3vbFnN+CYTIln1OXcU01hFJl1LaC7f16Ry8xK4PKbw==</DigestValue>
      </Reference>
      <Reference URI="/xl/drawings/vmlDrawing2.vml?ContentType=application/vnd.openxmlformats-officedocument.vmlDrawing">
        <DigestMethod Algorithm="http://www.w3.org/2001/04/xmlenc#sha512"/>
        <DigestValue>98KzYp4WUvZDDLDmFwkId7nMzPnftapDO2fvHVllxxOoYJRT8WSkTsUfWXkoPKozn6iPd32fIH2PD2MDs/HQxw==</DigestValue>
      </Reference>
      <Reference URI="/xl/drawings/vmlDrawing3.vml?ContentType=application/vnd.openxmlformats-officedocument.vmlDrawing">
        <DigestMethod Algorithm="http://www.w3.org/2001/04/xmlenc#sha512"/>
        <DigestValue>cTW6AYzVkqbCO+3Gq+ko7sFQ43uJ/mJLZqekHVMNiU1MA80xOfAUKl9rkBwLXX0ECQrj+DpIjireHWea6pnN+A==</DigestValue>
      </Reference>
      <Reference URI="/xl/drawings/vmlDrawing4.vml?ContentType=application/vnd.openxmlformats-officedocument.vmlDrawing">
        <DigestMethod Algorithm="http://www.w3.org/2001/04/xmlenc#sha512"/>
        <DigestValue>DgBIg0WK1hw5zJel4OWiItxm44+m0n7msYs/LFMNREhhcLrxHc6vVV4AFQ6j6KF9xxVeyIyp1QGMWyqUeqbNEg==</DigestValue>
      </Reference>
      <Reference URI="/xl/drawings/vmlDrawing5.vml?ContentType=application/vnd.openxmlformats-officedocument.vmlDrawing">
        <DigestMethod Algorithm="http://www.w3.org/2001/04/xmlenc#sha512"/>
        <DigestValue>N6wCQP+bnufaf8AxbIq32O4UniD+Ri5xYULfV7v4FICOAlX85CMtcOKkAIx4B6YJM6gwzSO2/4AOrY620tAMPg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qFiY0OE34iTDXnt9HCPy79kGp7MHLdD54nNxI3z4yB5aPOxxfdU6Md130WKOD08Ra4Yfi3uEsCU+XLKMsVYRgA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B0SGlZiU72NlF44Rbw9srkcrv6LaB6K+dpHAxylYOTLWviP2d0XeKVzYCxOghKngM3XldDZNs/ZKB3+Xi/37yA==</DigestValue>
      </Reference>
      <Reference URI="/xl/media/image5.emf?ContentType=image/x-emf">
        <DigestMethod Algorithm="http://www.w3.org/2001/04/xmlenc#sha512"/>
        <DigestValue>QX3npSsdQVsCD0J6y3Mg9N38r/c8NG2eESMCA3Lnuvx2z4lm8/iF7B4DsbfyoBa7E2WXoKqo9HOIXznZyonTnA==</DigestValue>
      </Reference>
      <Reference URI="/xl/media/image6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7.emf?ContentType=image/x-emf">
        <DigestMethod Algorithm="http://www.w3.org/2001/04/xmlenc#sha512"/>
        <DigestValue>6jJ6xuXXsdZoMatQ8Wc3mCKVlkiWbmguO5RPE06o/gbt10cbMjIseOV2m7zvN9SfmUfvkHC8wARu2ogafNZNC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yCRMkWpAYCcBDbNCK42zYDOhZZFUyNKEmQfCiyrizN9tk/VXGHwIGHqK3DxQwqY/VOMjrz3nDLJEy9ZzJkdbD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cVYHrYdVBkhxePOA+sswMncfWZCmM8rzU6Sp+MJNE3MSCP5QA4GrV3+S7WRRosJhFJrS1iHkNcoRrqfRqbBdCQ==</DigestValue>
      </Reference>
      <Reference URI="/xl/styles.xml?ContentType=application/vnd.openxmlformats-officedocument.spreadsheetml.styles+xml">
        <DigestMethod Algorithm="http://www.w3.org/2001/04/xmlenc#sha512"/>
        <DigestValue>vNOu0Q8WNXh73fHviX/Amb/FGSvQMwr/LLrY0RwvrOl2jrb32uOzST6qVczBYoIcT7Xq+CwcuOUXcahaMwsw3w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6QCJ10aEuZbE3I4xgND3su4HQJxDQD5LfmuyOJHgSno5kcgo4edNoslmAuPP2HmQ5YTPbss3Vt49JX1Ej0Qe0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sheet1.xml?ContentType=application/vnd.openxmlformats-officedocument.spreadsheetml.worksheet+xml">
        <DigestMethod Algorithm="http://www.w3.org/2001/04/xmlenc#sha512"/>
        <DigestValue>NIwr90mA9/y/tIHjCqaHQt1nJHaasmN1LOIoCLn3+s67VwwwO8Sw0ChanNf4zNyWGG5AzstwjyPrrLqovNuy5Q==</DigestValue>
      </Reference>
      <Reference URI="/xl/worksheets/sheet2.xml?ContentType=application/vnd.openxmlformats-officedocument.spreadsheetml.worksheet+xml">
        <DigestMethod Algorithm="http://www.w3.org/2001/04/xmlenc#sha512"/>
        <DigestValue>BG+P4QDJmcvFThEbz9iKxxFjUnAuh66MTPLAarEkMTq296T3Lcg/aV4uY/2V1i3VZY8lEsIqN+JQl6ynzfduVA==</DigestValue>
      </Reference>
      <Reference URI="/xl/worksheets/sheet3.xml?ContentType=application/vnd.openxmlformats-officedocument.spreadsheetml.worksheet+xml">
        <DigestMethod Algorithm="http://www.w3.org/2001/04/xmlenc#sha512"/>
        <DigestValue>ttxNZG8xe5PBUt1HMpEefcHbOHGoDT5L+L+Y018fvKOGMz0ODm32MbqlyLEATj+AfYiGv4awvqFUPGOUBDXiRA==</DigestValue>
      </Reference>
      <Reference URI="/xl/worksheets/sheet4.xml?ContentType=application/vnd.openxmlformats-officedocument.spreadsheetml.worksheet+xml">
        <DigestMethod Algorithm="http://www.w3.org/2001/04/xmlenc#sha512"/>
        <DigestValue>7Hx3Wwvt0hQGJ4mYD0gWjhAr3xwAHDgsaNNSo9UytBshIrN+lKxAuLmFPsJzAZPzmKkbzr+pD8OIPpFWNlwmTA==</DigestValue>
      </Reference>
      <Reference URI="/xl/worksheets/sheet5.xml?ContentType=application/vnd.openxmlformats-officedocument.spreadsheetml.worksheet+xml">
        <DigestMethod Algorithm="http://www.w3.org/2001/04/xmlenc#sha512"/>
        <DigestValue>KawsUvFiDgWKQqj844yn8Sd26NuB0wJOpxU0G7O8GhO6AK71mzt/E2U6cY6Hk/FuIBxXI2wAXWDRB/GXxKRXWA==</DigestValue>
      </Reference>
      <Reference URI="/xl/worksheets/sheet6.xml?ContentType=application/vnd.openxmlformats-officedocument.spreadsheetml.worksheet+xml">
        <DigestMethod Algorithm="http://www.w3.org/2001/04/xmlenc#sha512"/>
        <DigestValue>Ci0zo+L18jGN7YEAccMy47mNVI+3VuQwoBazu9pA7OfmCYbrudu34JAtn1x0TYDW60MHXZoeKb2z4GG7yX/Fj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17:55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4AD525A-F738-4E1E-B683-73E9F9C4D01A}</SetupID>
          <SignatureText>Dahiana Gómez</SignatureText>
          <SignatureImage/>
          <SignatureComments/>
          <WindowsVersion>10.0</WindowsVersion>
          <OfficeVersion>16.0.19029/27</OfficeVersion>
          <ApplicationVersion>16.0.190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17:55:21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G8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Z0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8wg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+B33EgXL3F3FiPbO040ZDr5S0DGDFHVxKoGCaXSsY0=</DigestValue>
    </Reference>
    <Reference Type="http://www.w3.org/2000/09/xmldsig#Object" URI="#idOfficeObject">
      <DigestMethod Algorithm="http://www.w3.org/2001/04/xmlenc#sha256"/>
      <DigestValue>5oQRNdimGKualWCQ7zslnhogEkKuENdlgCtTRrWGz2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9jMloHqP435zH9ePy8NRnVL9+6nbM+ZKV0qLa+05ovw=</DigestValue>
    </Reference>
    <Reference Type="http://www.w3.org/2000/09/xmldsig#Object" URI="#idValidSigLnImg">
      <DigestMethod Algorithm="http://www.w3.org/2001/04/xmlenc#sha256"/>
      <DigestValue>Y3WYPKwiZ/Dx+GPvB6skWy0Fn1wXTH8bSdOmA1GEg/Q=</DigestValue>
    </Reference>
    <Reference Type="http://www.w3.org/2000/09/xmldsig#Object" URI="#idInvalidSigLnImg">
      <DigestMethod Algorithm="http://www.w3.org/2001/04/xmlenc#sha256"/>
      <DigestValue>NIx3lnVWu16raTLN2dffNZ7Hb5xazdM/C9hyhNYUkuM=</DigestValue>
    </Reference>
  </SignedInfo>
  <SignatureValue>p3p0ofTQVaJJXhJ4/Gqz9JzwQM85GWqJ1UWPhPRU0p3kO1DYHC/qc2JDNg5fi/uxU5b+SMrKoKRj
g9yC+OIVVB5tPGM0IPuz+0i2nv1PQ1g4jy2k6j2xHaPQrdwB2QVLnwoxZOMUsvGcnIr8VUHf064Z
xtZtl+L2KR6aA2AUvr6JjdtA9EAASXsciQVMR00/U8S9rhn3WMY/FLpyD9kA9CtXWJC7RTkRB3cP
jfz0HM4f9Ji844+8PpHSGIniRuu6JNknqblmKL5U9wvJzqRGIB66meTpCXfZ2KTRDvDQYdKaN+Y9
ZD4x/O2u0JpI9+7zeeqRULFUJD/DvY6wyy2pg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lzLbaIzpG443ZAmlR8oaCgxFoLmp2QKXFIw9ML8wpds=</DigestValue>
      </Reference>
      <Reference URI="/xl/calcChain.xml?ContentType=application/vnd.openxmlformats-officedocument.spreadsheetml.calcChain+xml">
        <DigestMethod Algorithm="http://www.w3.org/2001/04/xmlenc#sha256"/>
        <DigestValue>ZqWWJBokzZesHValWhUu6aQqzX1a5e5JFVnaEhUxqu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YaqiWi69e2zuyidmWDntBtrX5smBscJ/zrn9FOiyM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w2SuEXnoExNiQ2LEQDkS8qZwKRfMCOAxLIAWyLT4SOQ=</DigestValue>
      </Reference>
      <Reference URI="/xl/drawings/drawing2.xml?ContentType=application/vnd.openxmlformats-officedocument.drawing+xml">
        <DigestMethod Algorithm="http://www.w3.org/2001/04/xmlenc#sha256"/>
        <DigestValue>jYai//GoYgiUeVzaTQ6SPHy0/t3fYM1GVBkLyou+dhA=</DigestValue>
      </Reference>
      <Reference URI="/xl/drawings/drawing3.xml?ContentType=application/vnd.openxmlformats-officedocument.drawing+xml">
        <DigestMethod Algorithm="http://www.w3.org/2001/04/xmlenc#sha256"/>
        <DigestValue>eV014yMQyRBV1Q3m4AibmmoUvTx3ZmLTFCLZqyzYMQM=</DigestValue>
      </Reference>
      <Reference URI="/xl/drawings/drawing4.xml?ContentType=application/vnd.openxmlformats-officedocument.drawing+xml">
        <DigestMethod Algorithm="http://www.w3.org/2001/04/xmlenc#sha256"/>
        <DigestValue>qIVnLhTBJjKDJMJRLKBPJNahVtapxw1qIAn0F/AgejU=</DigestValue>
      </Reference>
      <Reference URI="/xl/drawings/drawing5.xml?ContentType=application/vnd.openxmlformats-officedocument.drawing+xml">
        <DigestMethod Algorithm="http://www.w3.org/2001/04/xmlenc#sha256"/>
        <DigestValue>N86ifNWNCrAWHzaAFzvRhkG7K+WGCnfnHsyFFlYGcZU=</DigestValue>
      </Reference>
      <Reference URI="/xl/drawings/drawing6.xml?ContentType=application/vnd.openxmlformats-officedocument.drawing+xml">
        <DigestMethod Algorithm="http://www.w3.org/2001/04/xmlenc#sha256"/>
        <DigestValue>vWkMlh19bVyI6SIBhE47svN52Mgz0BbajX0eZcPkPPw=</DigestValue>
      </Reference>
      <Reference URI="/xl/drawings/vmlDrawing1.vml?ContentType=application/vnd.openxmlformats-officedocument.vmlDrawing">
        <DigestMethod Algorithm="http://www.w3.org/2001/04/xmlenc#sha256"/>
        <DigestValue>9d3wUECMMyEc4rzB0KImAUHeLLk8TzF2AWPYEy7Qahg=</DigestValue>
      </Reference>
      <Reference URI="/xl/drawings/vmlDrawing2.vml?ContentType=application/vnd.openxmlformats-officedocument.vmlDrawing">
        <DigestMethod Algorithm="http://www.w3.org/2001/04/xmlenc#sha256"/>
        <DigestValue>lTrg7luzcwqgDjjMQkgvwl5+zmXoZwGOi83OTJYqjCk=</DigestValue>
      </Reference>
      <Reference URI="/xl/drawings/vmlDrawing3.vml?ContentType=application/vnd.openxmlformats-officedocument.vmlDrawing">
        <DigestMethod Algorithm="http://www.w3.org/2001/04/xmlenc#sha256"/>
        <DigestValue>/qyMEijiplbSfNkIQzJ6oz8diORgLAg3At+0U8b/4HI=</DigestValue>
      </Reference>
      <Reference URI="/xl/drawings/vmlDrawing4.vml?ContentType=application/vnd.openxmlformats-officedocument.vmlDrawing">
        <DigestMethod Algorithm="http://www.w3.org/2001/04/xmlenc#sha256"/>
        <DigestValue>Q/mBo13Y/6qW+HQAe6CLF+mTEGsgvM+G7HME0bYebVQ=</DigestValue>
      </Reference>
      <Reference URI="/xl/drawings/vmlDrawing5.vml?ContentType=application/vnd.openxmlformats-officedocument.vmlDrawing">
        <DigestMethod Algorithm="http://www.w3.org/2001/04/xmlenc#sha256"/>
        <DigestValue>SjWNiwke3rkOcjD7r781EHCBn5IsTn+kbE84NvjUnIA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lyOl9dF3AIaj9f4oInibToIAg3Lp3RBi3RNa7GwgCeM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yoNhIiiqaG97xNZS1nxWQpKkkiQI/RxGWVAmBzHDOdk=</DigestValue>
      </Reference>
      <Reference URI="/xl/media/image5.emf?ContentType=image/x-emf">
        <DigestMethod Algorithm="http://www.w3.org/2001/04/xmlenc#sha256"/>
        <DigestValue>c77KOhgOUmVX4G2x0FlaBHXV7WSoLmft3DKZVybkSAg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4RkJJlo4XIaqP8cGDOZmDMrNCFriyfVjhemP5xwY5V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Jj2ny3OOOLmjX7pUF7lSc9uGlq7Ucxjb3xNUSpyNUs=</DigestValue>
      </Reference>
      <Reference URI="/xl/styles.xml?ContentType=application/vnd.openxmlformats-officedocument.spreadsheetml.styles+xml">
        <DigestMethod Algorithm="http://www.w3.org/2001/04/xmlenc#sha256"/>
        <DigestValue>9W0gh1o8hAssa1GrKW8HXgAeG84cE0HrF3ZYIayyZe4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qqlmlww5rQxSQiGhfZb4b2HPsPJsEqnEz9DeOmKdL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IM66qSkvIzgVYlN8NRopK6P0+RD2GR90o9UtIwCWRco=</DigestValue>
      </Reference>
      <Reference URI="/xl/worksheets/sheet2.xml?ContentType=application/vnd.openxmlformats-officedocument.spreadsheetml.worksheet+xml">
        <DigestMethod Algorithm="http://www.w3.org/2001/04/xmlenc#sha256"/>
        <DigestValue>83DNvuvYTibTRuyFQwMLcg1wH/GKE5rnZX/FHlPmG1E=</DigestValue>
      </Reference>
      <Reference URI="/xl/worksheets/sheet3.xml?ContentType=application/vnd.openxmlformats-officedocument.spreadsheetml.worksheet+xml">
        <DigestMethod Algorithm="http://www.w3.org/2001/04/xmlenc#sha256"/>
        <DigestValue>WQPASur9v4ej1bjT2D3X7QKLYde+Q4Z6F5QBsXKRqzk=</DigestValue>
      </Reference>
      <Reference URI="/xl/worksheets/sheet4.xml?ContentType=application/vnd.openxmlformats-officedocument.spreadsheetml.worksheet+xml">
        <DigestMethod Algorithm="http://www.w3.org/2001/04/xmlenc#sha256"/>
        <DigestValue>cBZ98p/Ul+h6KkA6aPh0Z0O/ljqDusxvvQdJwTsQxEw=</DigestValue>
      </Reference>
      <Reference URI="/xl/worksheets/sheet5.xml?ContentType=application/vnd.openxmlformats-officedocument.spreadsheetml.worksheet+xml">
        <DigestMethod Algorithm="http://www.w3.org/2001/04/xmlenc#sha256"/>
        <DigestValue>5IEdc8MeFTO2055ydKuGcg1VQT8LqrGZ+IhfitY1xJI=</DigestValue>
      </Reference>
      <Reference URI="/xl/worksheets/sheet6.xml?ContentType=application/vnd.openxmlformats-officedocument.spreadsheetml.worksheet+xml">
        <DigestMethod Algorithm="http://www.w3.org/2001/04/xmlenc#sha256"/>
        <DigestValue>tcUEc3q/m1PzhQ/8WSnl6KMHLxybRjoHKz21yL+m7K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19:52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3DB7C5F-38B5-4234-895C-D6D6FACAD84C}</SetupID>
          <SignatureText>Rodolfo Gaut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19:52:57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mzgZhf8wNFtGfTcKM4T+ojrgr/NDxIBH257fOXwX5E=</DigestValue>
    </Reference>
    <Reference Type="http://www.w3.org/2000/09/xmldsig#Object" URI="#idOfficeObject">
      <DigestMethod Algorithm="http://www.w3.org/2001/04/xmlenc#sha256"/>
      <DigestValue>3Sv/EXYKmI1FrcU9xCgBCpa/pnToBoE9rI8X4pLVGo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msvJMturZE+3x76uTFLTX6+wWNb6M86BaMDVbbj1p4=</DigestValue>
    </Reference>
    <Reference Type="http://www.w3.org/2000/09/xmldsig#Object" URI="#idValidSigLnImg">
      <DigestMethod Algorithm="http://www.w3.org/2001/04/xmlenc#sha256"/>
      <DigestValue>8Baw8xo8RJkzsv93OgXXFhP2nxYQ/zqmE7a6ntI7g7I=</DigestValue>
    </Reference>
    <Reference Type="http://www.w3.org/2000/09/xmldsig#Object" URI="#idInvalidSigLnImg">
      <DigestMethod Algorithm="http://www.w3.org/2001/04/xmlenc#sha256"/>
      <DigestValue>Dn9NZuLyvE5O2VSBZtEXZNbD6C8w8OBy7UEVCIyol60=</DigestValue>
    </Reference>
  </SignedInfo>
  <SignatureValue>G4n8HwOcfYsnDnCdpKPYaIieRpBZFXy5UFwQAslolaTtjHVIjHNoaBhXe2nyCjxeoHvSDIO9BUxw
b/5r6YmIcw5UYOelblPYLDjJ4qvdW/ig/KY6ykle+U0VMePW3JvCMKgA7u190mVPOZH62P1esSCN
1UwybKpDiwx0cIStRm5IT8YXpzUZFMvrn26ynM5dCnPfpc5vPOH7nWdGwpZ0MzZpn0Wf5VXnFfdC
Ii45PAEGzMii3JdhtHcbGmEjoiB9VgF/qlCxCGffonqJFkwimZPTxJKm5jP7S5wk+ZE8Pq4PPXk+
cQOcA/ziQD9ddD8Tlo7mIRxuS9LagU/InmeGK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zLbaIzpG443ZAmlR8oaCgxFoLmp2QKXFIw9ML8wpds=</DigestValue>
      </Reference>
      <Reference URI="/xl/calcChain.xml?ContentType=application/vnd.openxmlformats-officedocument.spreadsheetml.calcChain+xml">
        <DigestMethod Algorithm="http://www.w3.org/2001/04/xmlenc#sha256"/>
        <DigestValue>ZqWWJBokzZesHValWhUu6aQqzX1a5e5JFVnaEhUxqu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YaqiWi69e2zuyidmWDntBtrX5smBscJ/zrn9FOiyM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w2SuEXnoExNiQ2LEQDkS8qZwKRfMCOAxLIAWyLT4SOQ=</DigestValue>
      </Reference>
      <Reference URI="/xl/drawings/drawing2.xml?ContentType=application/vnd.openxmlformats-officedocument.drawing+xml">
        <DigestMethod Algorithm="http://www.w3.org/2001/04/xmlenc#sha256"/>
        <DigestValue>jYai//GoYgiUeVzaTQ6SPHy0/t3fYM1GVBkLyou+dhA=</DigestValue>
      </Reference>
      <Reference URI="/xl/drawings/drawing3.xml?ContentType=application/vnd.openxmlformats-officedocument.drawing+xml">
        <DigestMethod Algorithm="http://www.w3.org/2001/04/xmlenc#sha256"/>
        <DigestValue>eV014yMQyRBV1Q3m4AibmmoUvTx3ZmLTFCLZqyzYMQM=</DigestValue>
      </Reference>
      <Reference URI="/xl/drawings/drawing4.xml?ContentType=application/vnd.openxmlformats-officedocument.drawing+xml">
        <DigestMethod Algorithm="http://www.w3.org/2001/04/xmlenc#sha256"/>
        <DigestValue>qIVnLhTBJjKDJMJRLKBPJNahVtapxw1qIAn0F/AgejU=</DigestValue>
      </Reference>
      <Reference URI="/xl/drawings/drawing5.xml?ContentType=application/vnd.openxmlformats-officedocument.drawing+xml">
        <DigestMethod Algorithm="http://www.w3.org/2001/04/xmlenc#sha256"/>
        <DigestValue>N86ifNWNCrAWHzaAFzvRhkG7K+WGCnfnHsyFFlYGcZU=</DigestValue>
      </Reference>
      <Reference URI="/xl/drawings/drawing6.xml?ContentType=application/vnd.openxmlformats-officedocument.drawing+xml">
        <DigestMethod Algorithm="http://www.w3.org/2001/04/xmlenc#sha256"/>
        <DigestValue>vWkMlh19bVyI6SIBhE47svN52Mgz0BbajX0eZcPkPPw=</DigestValue>
      </Reference>
      <Reference URI="/xl/drawings/vmlDrawing1.vml?ContentType=application/vnd.openxmlformats-officedocument.vmlDrawing">
        <DigestMethod Algorithm="http://www.w3.org/2001/04/xmlenc#sha256"/>
        <DigestValue>9d3wUECMMyEc4rzB0KImAUHeLLk8TzF2AWPYEy7Qahg=</DigestValue>
      </Reference>
      <Reference URI="/xl/drawings/vmlDrawing2.vml?ContentType=application/vnd.openxmlformats-officedocument.vmlDrawing">
        <DigestMethod Algorithm="http://www.w3.org/2001/04/xmlenc#sha256"/>
        <DigestValue>lTrg7luzcwqgDjjMQkgvwl5+zmXoZwGOi83OTJYqjCk=</DigestValue>
      </Reference>
      <Reference URI="/xl/drawings/vmlDrawing3.vml?ContentType=application/vnd.openxmlformats-officedocument.vmlDrawing">
        <DigestMethod Algorithm="http://www.w3.org/2001/04/xmlenc#sha256"/>
        <DigestValue>/qyMEijiplbSfNkIQzJ6oz8diORgLAg3At+0U8b/4HI=</DigestValue>
      </Reference>
      <Reference URI="/xl/drawings/vmlDrawing4.vml?ContentType=application/vnd.openxmlformats-officedocument.vmlDrawing">
        <DigestMethod Algorithm="http://www.w3.org/2001/04/xmlenc#sha256"/>
        <DigestValue>Q/mBo13Y/6qW+HQAe6CLF+mTEGsgvM+G7HME0bYebVQ=</DigestValue>
      </Reference>
      <Reference URI="/xl/drawings/vmlDrawing5.vml?ContentType=application/vnd.openxmlformats-officedocument.vmlDrawing">
        <DigestMethod Algorithm="http://www.w3.org/2001/04/xmlenc#sha256"/>
        <DigestValue>SjWNiwke3rkOcjD7r781EHCBn5IsTn+kbE84NvjUnIA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lyOl9dF3AIaj9f4oInibToIAg3Lp3RBi3RNa7GwgCeM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yoNhIiiqaG97xNZS1nxWQpKkkiQI/RxGWVAmBzHDOdk=</DigestValue>
      </Reference>
      <Reference URI="/xl/media/image5.emf?ContentType=image/x-emf">
        <DigestMethod Algorithm="http://www.w3.org/2001/04/xmlenc#sha256"/>
        <DigestValue>c77KOhgOUmVX4G2x0FlaBHXV7WSoLmft3DKZVybkSAg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4RkJJlo4XIaqP8cGDOZmDMrNCFriyfVjhemP5xwY5V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Jj2ny3OOOLmjX7pUF7lSc9uGlq7Ucxjb3xNUSpyNUs=</DigestValue>
      </Reference>
      <Reference URI="/xl/styles.xml?ContentType=application/vnd.openxmlformats-officedocument.spreadsheetml.styles+xml">
        <DigestMethod Algorithm="http://www.w3.org/2001/04/xmlenc#sha256"/>
        <DigestValue>9W0gh1o8hAssa1GrKW8HXgAeG84cE0HrF3ZYIayyZe4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qqlmlww5rQxSQiGhfZb4b2HPsPJsEqnEz9DeOmKdL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IM66qSkvIzgVYlN8NRopK6P0+RD2GR90o9UtIwCWRco=</DigestValue>
      </Reference>
      <Reference URI="/xl/worksheets/sheet2.xml?ContentType=application/vnd.openxmlformats-officedocument.spreadsheetml.worksheet+xml">
        <DigestMethod Algorithm="http://www.w3.org/2001/04/xmlenc#sha256"/>
        <DigestValue>83DNvuvYTibTRuyFQwMLcg1wH/GKE5rnZX/FHlPmG1E=</DigestValue>
      </Reference>
      <Reference URI="/xl/worksheets/sheet3.xml?ContentType=application/vnd.openxmlformats-officedocument.spreadsheetml.worksheet+xml">
        <DigestMethod Algorithm="http://www.w3.org/2001/04/xmlenc#sha256"/>
        <DigestValue>WQPASur9v4ej1bjT2D3X7QKLYde+Q4Z6F5QBsXKRqzk=</DigestValue>
      </Reference>
      <Reference URI="/xl/worksheets/sheet4.xml?ContentType=application/vnd.openxmlformats-officedocument.spreadsheetml.worksheet+xml">
        <DigestMethod Algorithm="http://www.w3.org/2001/04/xmlenc#sha256"/>
        <DigestValue>cBZ98p/Ul+h6KkA6aPh0Z0O/ljqDusxvvQdJwTsQxEw=</DigestValue>
      </Reference>
      <Reference URI="/xl/worksheets/sheet5.xml?ContentType=application/vnd.openxmlformats-officedocument.spreadsheetml.worksheet+xml">
        <DigestMethod Algorithm="http://www.w3.org/2001/04/xmlenc#sha256"/>
        <DigestValue>5IEdc8MeFTO2055ydKuGcg1VQT8LqrGZ+IhfitY1xJI=</DigestValue>
      </Reference>
      <Reference URI="/xl/worksheets/sheet6.xml?ContentType=application/vnd.openxmlformats-officedocument.spreadsheetml.worksheet+xml">
        <DigestMethod Algorithm="http://www.w3.org/2001/04/xmlenc#sha256"/>
        <DigestValue>tcUEc3q/m1PzhQ/8WSnl6KMHLxybRjoHKz21yL+m7K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21:25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9A90967-BEF2-4B6B-9786-EF1A1FB55394}</SetupID>
          <SignatureText>Ma Cristina Troche</SignatureText>
          <SignatureImage/>
          <SignatureComments/>
          <WindowsVersion>10.0</WindowsVersion>
          <OfficeVersion>16.0.18925/26</OfficeVersion>
          <ApplicationVersion>16.0.189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21:25:38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8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F0V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MAAABWAAAAMAAAADsAAACk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//////////cAAAAE0AYQAgAEMAcgBpAHMAdABpAG4AYQAgAFQAcgBvAGMAaABlABIAAAAK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BpAGEAIABDAHIAaQBzAHQAaQBuAGEAIABUAHIAbwBjAGgAZQDE5Q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//////////aAAAAFYAaQBjAGUAcAByAGUAcwBpAGQAZQBuAHQAZQAIAAAAAwAAAAYAAAAHAAAACAAAAAUAAAAHAAAABgAAAAMAAAAIAAAABwAAAAcAAAAEAAAABwAAAEsAAABAAAAAMAAAAAUAAAAgAAAAAQAAAAEAAAAQAAAAAAAAAAAAAABAAQAAoAAAAAAAAAAAAAAAQAEAAKAAAAAlAAAADAAAAAIAAAAnAAAAGAAAAAUAAAAAAAAA////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</Object>
  <Object Id="idInvalidSigLnImg">AQAAAGwAAAAAAAAAAAAAAD8BAACfAAAAAAAAAAAAAABmFgAAOwsAACBFTUYAAAEAc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0wAAAFYAAAAwAAAAOwAAAKQ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//////////9wAAAATQBhACAAQwByAGkAcwB0AGkAbgBhACAAVAByAG8AYwBoAGUAEgAAAAo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GkAYQAgAEMAcgBpAHMAdABpAG4AYQAgAFQAcgBvAGMAaABlAM65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OrBbHm7Cov+jDQMBws3+nDhiduTyL6kAsmU/juWIKE=</DigestValue>
    </Reference>
    <Reference Type="http://www.w3.org/2000/09/xmldsig#Object" URI="#idOfficeObject">
      <DigestMethod Algorithm="http://www.w3.org/2001/04/xmlenc#sha256"/>
      <DigestValue>VI3l/bIV9TRLIAQIiITnPcPLERDq57fDJ7ILgZq5q1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uR5QH2zegvSi4Q1YQLYVpdN8/6Rc5MbFByEGmIcP0g=</DigestValue>
    </Reference>
    <Reference Type="http://www.w3.org/2000/09/xmldsig#Object" URI="#idValidSigLnImg">
      <DigestMethod Algorithm="http://www.w3.org/2001/04/xmlenc#sha256"/>
      <DigestValue>RQzQstVjdB/cFii+oFEdodMBkbSg8cLeUBLDxAIdpyE=</DigestValue>
    </Reference>
    <Reference Type="http://www.w3.org/2000/09/xmldsig#Object" URI="#idInvalidSigLnImg">
      <DigestMethod Algorithm="http://www.w3.org/2001/04/xmlenc#sha256"/>
      <DigestValue>Jua22js5hx4dKVYyeO+V0hLOHMRGKsTzs2VL72bl658=</DigestValue>
    </Reference>
  </SignedInfo>
  <SignatureValue>d0FmYgwHBfouwjCJ62JiInhLrZNE5t/5qak6UrVMyJcKsZxun+k1FZHfj+xl7hjzUSaffomiJqYr
2gUtDN/vapfl94k0cuXHbdcZF6uZLB9qev8jjc1Qq7MMwezFXO/g6g92HrCEQifv/rP4yipKN9AI
54dmhMbF+onyNAeMq4dSYIAkVGbaIIdHSlclHPnLnOCupCHTRL52o1vsiaHjw528UtAvl8iXMMTk
UaOILy3S6kAaZerz0l2hTlt0NEGmePiozZRjBkou05MlVd3KqL5ryojiaCV6vBGwuFQaenx9cJEX
UnO/yo1BImjHIrLTRRrz9bxxqcay7jzTcIuF+Q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zLbaIzpG443ZAmlR8oaCgxFoLmp2QKXFIw9ML8wpds=</DigestValue>
      </Reference>
      <Reference URI="/xl/calcChain.xml?ContentType=application/vnd.openxmlformats-officedocument.spreadsheetml.calcChain+xml">
        <DigestMethod Algorithm="http://www.w3.org/2001/04/xmlenc#sha256"/>
        <DigestValue>ZqWWJBokzZesHValWhUu6aQqzX1a5e5JFVnaEhUxqu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YaqiWi69e2zuyidmWDntBtrX5smBscJ/zrn9FOiyM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w2SuEXnoExNiQ2LEQDkS8qZwKRfMCOAxLIAWyLT4SOQ=</DigestValue>
      </Reference>
      <Reference URI="/xl/drawings/drawing2.xml?ContentType=application/vnd.openxmlformats-officedocument.drawing+xml">
        <DigestMethod Algorithm="http://www.w3.org/2001/04/xmlenc#sha256"/>
        <DigestValue>jYai//GoYgiUeVzaTQ6SPHy0/t3fYM1GVBkLyou+dhA=</DigestValue>
      </Reference>
      <Reference URI="/xl/drawings/drawing3.xml?ContentType=application/vnd.openxmlformats-officedocument.drawing+xml">
        <DigestMethod Algorithm="http://www.w3.org/2001/04/xmlenc#sha256"/>
        <DigestValue>eV014yMQyRBV1Q3m4AibmmoUvTx3ZmLTFCLZqyzYMQM=</DigestValue>
      </Reference>
      <Reference URI="/xl/drawings/drawing4.xml?ContentType=application/vnd.openxmlformats-officedocument.drawing+xml">
        <DigestMethod Algorithm="http://www.w3.org/2001/04/xmlenc#sha256"/>
        <DigestValue>qIVnLhTBJjKDJMJRLKBPJNahVtapxw1qIAn0F/AgejU=</DigestValue>
      </Reference>
      <Reference URI="/xl/drawings/drawing5.xml?ContentType=application/vnd.openxmlformats-officedocument.drawing+xml">
        <DigestMethod Algorithm="http://www.w3.org/2001/04/xmlenc#sha256"/>
        <DigestValue>N86ifNWNCrAWHzaAFzvRhkG7K+WGCnfnHsyFFlYGcZU=</DigestValue>
      </Reference>
      <Reference URI="/xl/drawings/drawing6.xml?ContentType=application/vnd.openxmlformats-officedocument.drawing+xml">
        <DigestMethod Algorithm="http://www.w3.org/2001/04/xmlenc#sha256"/>
        <DigestValue>vWkMlh19bVyI6SIBhE47svN52Mgz0BbajX0eZcPkPPw=</DigestValue>
      </Reference>
      <Reference URI="/xl/drawings/vmlDrawing1.vml?ContentType=application/vnd.openxmlformats-officedocument.vmlDrawing">
        <DigestMethod Algorithm="http://www.w3.org/2001/04/xmlenc#sha256"/>
        <DigestValue>9d3wUECMMyEc4rzB0KImAUHeLLk8TzF2AWPYEy7Qahg=</DigestValue>
      </Reference>
      <Reference URI="/xl/drawings/vmlDrawing2.vml?ContentType=application/vnd.openxmlformats-officedocument.vmlDrawing">
        <DigestMethod Algorithm="http://www.w3.org/2001/04/xmlenc#sha256"/>
        <DigestValue>lTrg7luzcwqgDjjMQkgvwl5+zmXoZwGOi83OTJYqjCk=</DigestValue>
      </Reference>
      <Reference URI="/xl/drawings/vmlDrawing3.vml?ContentType=application/vnd.openxmlformats-officedocument.vmlDrawing">
        <DigestMethod Algorithm="http://www.w3.org/2001/04/xmlenc#sha256"/>
        <DigestValue>/qyMEijiplbSfNkIQzJ6oz8diORgLAg3At+0U8b/4HI=</DigestValue>
      </Reference>
      <Reference URI="/xl/drawings/vmlDrawing4.vml?ContentType=application/vnd.openxmlformats-officedocument.vmlDrawing">
        <DigestMethod Algorithm="http://www.w3.org/2001/04/xmlenc#sha256"/>
        <DigestValue>Q/mBo13Y/6qW+HQAe6CLF+mTEGsgvM+G7HME0bYebVQ=</DigestValue>
      </Reference>
      <Reference URI="/xl/drawings/vmlDrawing5.vml?ContentType=application/vnd.openxmlformats-officedocument.vmlDrawing">
        <DigestMethod Algorithm="http://www.w3.org/2001/04/xmlenc#sha256"/>
        <DigestValue>SjWNiwke3rkOcjD7r781EHCBn5IsTn+kbE84NvjUnIA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lyOl9dF3AIaj9f4oInibToIAg3Lp3RBi3RNa7GwgCeM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yoNhIiiqaG97xNZS1nxWQpKkkiQI/RxGWVAmBzHDOdk=</DigestValue>
      </Reference>
      <Reference URI="/xl/media/image5.emf?ContentType=image/x-emf">
        <DigestMethod Algorithm="http://www.w3.org/2001/04/xmlenc#sha256"/>
        <DigestValue>c77KOhgOUmVX4G2x0FlaBHXV7WSoLmft3DKZVybkSAg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4RkJJlo4XIaqP8cGDOZmDMrNCFriyfVjhemP5xwY5V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Jj2ny3OOOLmjX7pUF7lSc9uGlq7Ucxjb3xNUSpyNUs=</DigestValue>
      </Reference>
      <Reference URI="/xl/styles.xml?ContentType=application/vnd.openxmlformats-officedocument.spreadsheetml.styles+xml">
        <DigestMethod Algorithm="http://www.w3.org/2001/04/xmlenc#sha256"/>
        <DigestValue>9W0gh1o8hAssa1GrKW8HXgAeG84cE0HrF3ZYIayyZe4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qqlmlww5rQxSQiGhfZb4b2HPsPJsEqnEz9DeOmKdL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IM66qSkvIzgVYlN8NRopK6P0+RD2GR90o9UtIwCWRco=</DigestValue>
      </Reference>
      <Reference URI="/xl/worksheets/sheet2.xml?ContentType=application/vnd.openxmlformats-officedocument.spreadsheetml.worksheet+xml">
        <DigestMethod Algorithm="http://www.w3.org/2001/04/xmlenc#sha256"/>
        <DigestValue>83DNvuvYTibTRuyFQwMLcg1wH/GKE5rnZX/FHlPmG1E=</DigestValue>
      </Reference>
      <Reference URI="/xl/worksheets/sheet3.xml?ContentType=application/vnd.openxmlformats-officedocument.spreadsheetml.worksheet+xml">
        <DigestMethod Algorithm="http://www.w3.org/2001/04/xmlenc#sha256"/>
        <DigestValue>WQPASur9v4ej1bjT2D3X7QKLYde+Q4Z6F5QBsXKRqzk=</DigestValue>
      </Reference>
      <Reference URI="/xl/worksheets/sheet4.xml?ContentType=application/vnd.openxmlformats-officedocument.spreadsheetml.worksheet+xml">
        <DigestMethod Algorithm="http://www.w3.org/2001/04/xmlenc#sha256"/>
        <DigestValue>cBZ98p/Ul+h6KkA6aPh0Z0O/ljqDusxvvQdJwTsQxEw=</DigestValue>
      </Reference>
      <Reference URI="/xl/worksheets/sheet5.xml?ContentType=application/vnd.openxmlformats-officedocument.spreadsheetml.worksheet+xml">
        <DigestMethod Algorithm="http://www.w3.org/2001/04/xmlenc#sha256"/>
        <DigestValue>5IEdc8MeFTO2055ydKuGcg1VQT8LqrGZ+IhfitY1xJI=</DigestValue>
      </Reference>
      <Reference URI="/xl/worksheets/sheet6.xml?ContentType=application/vnd.openxmlformats-officedocument.spreadsheetml.worksheet+xml">
        <DigestMethod Algorithm="http://www.w3.org/2001/04/xmlenc#sha256"/>
        <DigestValue>tcUEc3q/m1PzhQ/8WSnl6KMHLxybRjoHKz21yL+m7K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21:25:5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4828E81-7840-4CBA-BF5E-74D5722AB6BB}</SetupID>
          <SignatureText>Ma Cristina Troche</SignatureText>
          <SignatureImage/>
          <SignatureComments/>
          <WindowsVersion>10.0</WindowsVersion>
          <OfficeVersion>16.0.18925/26</OfficeVersion>
          <ApplicationVersion>16.0.189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21:25:55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8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MAAABWAAAAMAAAADsAAACk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//////////cAAAAE0AYQAgAEMAcgBpAHMAdABpAG4AYQAgAFQAcgBvAGMAaABlABIAAAAK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BpAGEAIABDAHIAaQBzAHQAaQBuAGEAIABUAHIAbwBjAGgAZQCqZw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//////////aAAAAFYAaQBjAGUAcAByAGUAcwBpAGQAZQBuAHQAZQAIAAAAAwAAAAYAAAAHAAAACAAAAAUAAAAHAAAABgAAAAMAAAAIAAAABwAAAAcAAAAEAAAABwAAAEsAAABAAAAAMAAAAAUAAAAgAAAAAQAAAAEAAAAQAAAAAAAAAAAAAABAAQAAoAAAAAAAAAAAAAAAQAEAAKAAAAAlAAAADAAAAAIAAAAnAAAAGAAAAAUAAAAAAAAA////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</Object>
  <Object Id="idInvalidSigLnImg">AQAAAGwAAAAAAAAAAAAAAD8BAACfAAAAAAAAAAAAAABmFgAAOwsAACBFTUYAAAEAc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0wAAAFYAAAAwAAAAOwAAAKQ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//////////9wAAAATQBhACAAQwByAGkAcwB0AGkAbgBhACAAVAByAG8AYwBoAGUAEgAAAAo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GkAYQAgAEMAcgBpAHMAdABpAG4AYQAgAFQAcgBvAGMAaABlADSv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p79GaXeadffTrTTy8wogXee+BKa4s1HNa08Z5pZqv0=</DigestValue>
    </Reference>
    <Reference Type="http://www.w3.org/2000/09/xmldsig#Object" URI="#idOfficeObject">
      <DigestMethod Algorithm="http://www.w3.org/2001/04/xmlenc#sha256"/>
      <DigestValue>akZZjPKhnqdyt9xJmVf7B2C+ydt1S29kqM/VjD+gai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IQMHDQlzJT7hvcwUDQ8kHKd1ygYM7imjY4C5Sa7vZA=</DigestValue>
    </Reference>
    <Reference Type="http://www.w3.org/2000/09/xmldsig#Object" URI="#idValidSigLnImg">
      <DigestMethod Algorithm="http://www.w3.org/2001/04/xmlenc#sha256"/>
      <DigestValue>RQzQstVjdB/cFii+oFEdodMBkbSg8cLeUBLDxAIdpyE=</DigestValue>
    </Reference>
    <Reference Type="http://www.w3.org/2000/09/xmldsig#Object" URI="#idInvalidSigLnImg">
      <DigestMethod Algorithm="http://www.w3.org/2001/04/xmlenc#sha256"/>
      <DigestValue>DPSY2w3x2FzWYqyUUNJEB4UAWWbBE2BUaIMscLtTSgM=</DigestValue>
    </Reference>
  </SignedInfo>
  <SignatureValue>aoHa+6Jzvxj7FRGgmwN1bBt9D26EmpPUDft1GQ36qDbvZsx8jEvZAPNRqENhDr1u7Yp3ehphD3bA
U5j3dInY+vhV3ltpGT++qGtIHN1cxTqTruQuMtApy+qyiwMkyKdiYIXwI61ojcpfFnpmyeaS8fTY
z6zTk9ABSvu6xUZ/6quGDxYs7nlPoq1WGRrj8PSHNDpqKVwIO7smFs4MMoP3oZiDahUnjTECzyfM
pBv5H6czXL8pf9LFSDJUpcHTtjWuL7vi0v5w3E4W3sbZjYhS+kRqql0hSerYKP2mCEv4gEe56Mi+
mJ3UzCRPb6gPVZIKG+g7yqIKcm84F2jq4/v85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lzLbaIzpG443ZAmlR8oaCgxFoLmp2QKXFIw9ML8wpds=</DigestValue>
      </Reference>
      <Reference URI="/xl/calcChain.xml?ContentType=application/vnd.openxmlformats-officedocument.spreadsheetml.calcChain+xml">
        <DigestMethod Algorithm="http://www.w3.org/2001/04/xmlenc#sha256"/>
        <DigestValue>ZqWWJBokzZesHValWhUu6aQqzX1a5e5JFVnaEhUxqu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0YaqiWi69e2zuyidmWDntBtrX5smBscJ/zrn9FOiyM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w2SuEXnoExNiQ2LEQDkS8qZwKRfMCOAxLIAWyLT4SOQ=</DigestValue>
      </Reference>
      <Reference URI="/xl/drawings/drawing2.xml?ContentType=application/vnd.openxmlformats-officedocument.drawing+xml">
        <DigestMethod Algorithm="http://www.w3.org/2001/04/xmlenc#sha256"/>
        <DigestValue>jYai//GoYgiUeVzaTQ6SPHy0/t3fYM1GVBkLyou+dhA=</DigestValue>
      </Reference>
      <Reference URI="/xl/drawings/drawing3.xml?ContentType=application/vnd.openxmlformats-officedocument.drawing+xml">
        <DigestMethod Algorithm="http://www.w3.org/2001/04/xmlenc#sha256"/>
        <DigestValue>eV014yMQyRBV1Q3m4AibmmoUvTx3ZmLTFCLZqyzYMQM=</DigestValue>
      </Reference>
      <Reference URI="/xl/drawings/drawing4.xml?ContentType=application/vnd.openxmlformats-officedocument.drawing+xml">
        <DigestMethod Algorithm="http://www.w3.org/2001/04/xmlenc#sha256"/>
        <DigestValue>qIVnLhTBJjKDJMJRLKBPJNahVtapxw1qIAn0F/AgejU=</DigestValue>
      </Reference>
      <Reference URI="/xl/drawings/drawing5.xml?ContentType=application/vnd.openxmlformats-officedocument.drawing+xml">
        <DigestMethod Algorithm="http://www.w3.org/2001/04/xmlenc#sha256"/>
        <DigestValue>N86ifNWNCrAWHzaAFzvRhkG7K+WGCnfnHsyFFlYGcZU=</DigestValue>
      </Reference>
      <Reference URI="/xl/drawings/drawing6.xml?ContentType=application/vnd.openxmlformats-officedocument.drawing+xml">
        <DigestMethod Algorithm="http://www.w3.org/2001/04/xmlenc#sha256"/>
        <DigestValue>vWkMlh19bVyI6SIBhE47svN52Mgz0BbajX0eZcPkPPw=</DigestValue>
      </Reference>
      <Reference URI="/xl/drawings/vmlDrawing1.vml?ContentType=application/vnd.openxmlformats-officedocument.vmlDrawing">
        <DigestMethod Algorithm="http://www.w3.org/2001/04/xmlenc#sha256"/>
        <DigestValue>9d3wUECMMyEc4rzB0KImAUHeLLk8TzF2AWPYEy7Qahg=</DigestValue>
      </Reference>
      <Reference URI="/xl/drawings/vmlDrawing2.vml?ContentType=application/vnd.openxmlformats-officedocument.vmlDrawing">
        <DigestMethod Algorithm="http://www.w3.org/2001/04/xmlenc#sha256"/>
        <DigestValue>lTrg7luzcwqgDjjMQkgvwl5+zmXoZwGOi83OTJYqjCk=</DigestValue>
      </Reference>
      <Reference URI="/xl/drawings/vmlDrawing3.vml?ContentType=application/vnd.openxmlformats-officedocument.vmlDrawing">
        <DigestMethod Algorithm="http://www.w3.org/2001/04/xmlenc#sha256"/>
        <DigestValue>/qyMEijiplbSfNkIQzJ6oz8diORgLAg3At+0U8b/4HI=</DigestValue>
      </Reference>
      <Reference URI="/xl/drawings/vmlDrawing4.vml?ContentType=application/vnd.openxmlformats-officedocument.vmlDrawing">
        <DigestMethod Algorithm="http://www.w3.org/2001/04/xmlenc#sha256"/>
        <DigestValue>Q/mBo13Y/6qW+HQAe6CLF+mTEGsgvM+G7HME0bYebVQ=</DigestValue>
      </Reference>
      <Reference URI="/xl/drawings/vmlDrawing5.vml?ContentType=application/vnd.openxmlformats-officedocument.vmlDrawing">
        <DigestMethod Algorithm="http://www.w3.org/2001/04/xmlenc#sha256"/>
        <DigestValue>SjWNiwke3rkOcjD7r781EHCBn5IsTn+kbE84NvjUnIA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lyOl9dF3AIaj9f4oInibToIAg3Lp3RBi3RNa7GwgCeM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yoNhIiiqaG97xNZS1nxWQpKkkiQI/RxGWVAmBzHDOdk=</DigestValue>
      </Reference>
      <Reference URI="/xl/media/image5.emf?ContentType=image/x-emf">
        <DigestMethod Algorithm="http://www.w3.org/2001/04/xmlenc#sha256"/>
        <DigestValue>c77KOhgOUmVX4G2x0FlaBHXV7WSoLmft3DKZVybkSAg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4RkJJlo4XIaqP8cGDOZmDMrNCFriyfVjhemP5xwY5V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Jj2ny3OOOLmjX7pUF7lSc9uGlq7Ucxjb3xNUSpyNUs=</DigestValue>
      </Reference>
      <Reference URI="/xl/styles.xml?ContentType=application/vnd.openxmlformats-officedocument.spreadsheetml.styles+xml">
        <DigestMethod Algorithm="http://www.w3.org/2001/04/xmlenc#sha256"/>
        <DigestValue>9W0gh1o8hAssa1GrKW8HXgAeG84cE0HrF3ZYIayyZe4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qqlmlww5rQxSQiGhfZb4b2HPsPJsEqnEz9DeOmKdL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IM66qSkvIzgVYlN8NRopK6P0+RD2GR90o9UtIwCWRco=</DigestValue>
      </Reference>
      <Reference URI="/xl/worksheets/sheet2.xml?ContentType=application/vnd.openxmlformats-officedocument.spreadsheetml.worksheet+xml">
        <DigestMethod Algorithm="http://www.w3.org/2001/04/xmlenc#sha256"/>
        <DigestValue>83DNvuvYTibTRuyFQwMLcg1wH/GKE5rnZX/FHlPmG1E=</DigestValue>
      </Reference>
      <Reference URI="/xl/worksheets/sheet3.xml?ContentType=application/vnd.openxmlformats-officedocument.spreadsheetml.worksheet+xml">
        <DigestMethod Algorithm="http://www.w3.org/2001/04/xmlenc#sha256"/>
        <DigestValue>WQPASur9v4ej1bjT2D3X7QKLYde+Q4Z6F5QBsXKRqzk=</DigestValue>
      </Reference>
      <Reference URI="/xl/worksheets/sheet4.xml?ContentType=application/vnd.openxmlformats-officedocument.spreadsheetml.worksheet+xml">
        <DigestMethod Algorithm="http://www.w3.org/2001/04/xmlenc#sha256"/>
        <DigestValue>cBZ98p/Ul+h6KkA6aPh0Z0O/ljqDusxvvQdJwTsQxEw=</DigestValue>
      </Reference>
      <Reference URI="/xl/worksheets/sheet5.xml?ContentType=application/vnd.openxmlformats-officedocument.spreadsheetml.worksheet+xml">
        <DigestMethod Algorithm="http://www.w3.org/2001/04/xmlenc#sha256"/>
        <DigestValue>5IEdc8MeFTO2055ydKuGcg1VQT8LqrGZ+IhfitY1xJI=</DigestValue>
      </Reference>
      <Reference URI="/xl/worksheets/sheet6.xml?ContentType=application/vnd.openxmlformats-officedocument.spreadsheetml.worksheet+xml">
        <DigestMethod Algorithm="http://www.w3.org/2001/04/xmlenc#sha256"/>
        <DigestValue>tcUEc3q/m1PzhQ/8WSnl6KMHLxybRjoHKz21yL+m7K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21:26:0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B7E2C28-4BB7-4E7C-97B2-1A8207EBC140}</SetupID>
          <SignatureText>Ma Cristina Troche</SignatureText>
          <SignatureImage/>
          <SignatureComments/>
          <WindowsVersion>10.0</WindowsVersion>
          <OfficeVersion>16.0.18925/26</OfficeVersion>
          <ApplicationVersion>16.0.189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21:26:08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8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MAAABWAAAAMAAAADsAAACk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//////////cAAAAE0AYQAgAEMAcgBpAHMAdABpAG4AYQAgAFQAcgBvAGMAaABlABIAAAAK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BpAGEAIABDAHIAaQBzAHQAaQBuAGEAIABUAHIAbwBjAGgAZQCqZw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//////////aAAAAFYAaQBjAGUAcAByAGUAcwBpAGQAZQBuAHQAZQAIAAAAAwAAAAYAAAAHAAAACAAAAAUAAAAHAAAABgAAAAMAAAAIAAAABwAAAAcAAAAEAAAABwAAAEsAAABAAAAAMAAAAAUAAAAgAAAAAQAAAAEAAAAQAAAAAAAAAAAAAABAAQAAoAAAAAAAAAAAAAAAQAEAAKAAAAAlAAAADAAAAAIAAAAnAAAAGAAAAAUAAAAAAAAA////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</Object>
  <Object Id="idInvalidSigLnImg">AQAAAGwAAAAAAAAAAAAAAD8BAACfAAAAAAAAAAAAAABmFgAAOwsAACBFTUYAAAEAc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DEc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V7Q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0wAAAFYAAAAwAAAAOwAAAKQ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//////////9wAAAATQBhACAAQwByAGkAcwB0AGkAbgBhACAAVAByAG8AYwBoAGUAEgAAAAo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GkAYQAgAEMAcgBpAHMAdABpAG4AYQAgAFQAcgBvAGMAaABlANEn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pxKBTJumCQRlInWTutwHul604gK3ERbz2ZjzTFdV54=</DigestValue>
    </Reference>
    <Reference Type="http://www.w3.org/2000/09/xmldsig#Object" URI="#idOfficeObject">
      <DigestMethod Algorithm="http://www.w3.org/2001/04/xmlenc#sha256"/>
      <DigestValue>hWGRIytJPjl0vCS6bSyspvS9tDOzexqxa9hzES57iB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USoGFzhhHI4FS2ZBnLO47bo/mC+8Cdg5VC6rh43ZoE=</DigestValue>
    </Reference>
    <Reference Type="http://www.w3.org/2000/09/xmldsig#Object" URI="#idValidSigLnImg">
      <DigestMethod Algorithm="http://www.w3.org/2001/04/xmlenc#sha256"/>
      <DigestValue>IKAQchy/5XouBonk7rQTU3nl75Il9BjSKabR6M5zlzU=</DigestValue>
    </Reference>
    <Reference Type="http://www.w3.org/2000/09/xmldsig#Object" URI="#idInvalidSigLnImg">
      <DigestMethod Algorithm="http://www.w3.org/2001/04/xmlenc#sha256"/>
      <DigestValue>01f+CYmxcjfS0kgSzKlOZnLy9MXz86xL2oqGjM2wCy0=</DigestValue>
    </Reference>
  </SignedInfo>
  <SignatureValue>k2VXq9YVoEnIBe6U0rB5VypeAwREhFJxS5uyQAvTlWqrs5YgzyeGDaY1OM19wFNyYxgXm1WZHAZ5
VX5Qg/YPHQiifO5Pd0dtU2BR8ePquhEpNU17KvC//5xIYy7MheXc22U5mUSs33K4IpMyvSrS3PDy
gQw07OHwLG/2etGe1WcEpXbBLXwjE1KiMsWGbkIStVFAA5W1cr9dZ1bijnzpttefQXEb/c578L/4
a//PSwyPZa4oe6hnHSuW54VwkPk/6Ogt/Tq1vFWou+TK+bIghq1G2dccePQAzTA6Zvn0e68T4TpU
1qLyNfzpacb3sS9rnFeOcitx1mHWzDIbt1bEi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zLbaIzpG443ZAmlR8oaCgxFoLmp2QKXFIw9ML8wpds=</DigestValue>
      </Reference>
      <Reference URI="/xl/calcChain.xml?ContentType=application/vnd.openxmlformats-officedocument.spreadsheetml.calcChain+xml">
        <DigestMethod Algorithm="http://www.w3.org/2001/04/xmlenc#sha256"/>
        <DigestValue>ZqWWJBokzZesHValWhUu6aQqzX1a5e5JFVnaEhUxqu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YaqiWi69e2zuyidmWDntBtrX5smBscJ/zrn9FOiyM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w2SuEXnoExNiQ2LEQDkS8qZwKRfMCOAxLIAWyLT4SOQ=</DigestValue>
      </Reference>
      <Reference URI="/xl/drawings/drawing2.xml?ContentType=application/vnd.openxmlformats-officedocument.drawing+xml">
        <DigestMethod Algorithm="http://www.w3.org/2001/04/xmlenc#sha256"/>
        <DigestValue>jYai//GoYgiUeVzaTQ6SPHy0/t3fYM1GVBkLyou+dhA=</DigestValue>
      </Reference>
      <Reference URI="/xl/drawings/drawing3.xml?ContentType=application/vnd.openxmlformats-officedocument.drawing+xml">
        <DigestMethod Algorithm="http://www.w3.org/2001/04/xmlenc#sha256"/>
        <DigestValue>eV014yMQyRBV1Q3m4AibmmoUvTx3ZmLTFCLZqyzYMQM=</DigestValue>
      </Reference>
      <Reference URI="/xl/drawings/drawing4.xml?ContentType=application/vnd.openxmlformats-officedocument.drawing+xml">
        <DigestMethod Algorithm="http://www.w3.org/2001/04/xmlenc#sha256"/>
        <DigestValue>qIVnLhTBJjKDJMJRLKBPJNahVtapxw1qIAn0F/AgejU=</DigestValue>
      </Reference>
      <Reference URI="/xl/drawings/drawing5.xml?ContentType=application/vnd.openxmlformats-officedocument.drawing+xml">
        <DigestMethod Algorithm="http://www.w3.org/2001/04/xmlenc#sha256"/>
        <DigestValue>N86ifNWNCrAWHzaAFzvRhkG7K+WGCnfnHsyFFlYGcZU=</DigestValue>
      </Reference>
      <Reference URI="/xl/drawings/drawing6.xml?ContentType=application/vnd.openxmlformats-officedocument.drawing+xml">
        <DigestMethod Algorithm="http://www.w3.org/2001/04/xmlenc#sha256"/>
        <DigestValue>vWkMlh19bVyI6SIBhE47svN52Mgz0BbajX0eZcPkPPw=</DigestValue>
      </Reference>
      <Reference URI="/xl/drawings/vmlDrawing1.vml?ContentType=application/vnd.openxmlformats-officedocument.vmlDrawing">
        <DigestMethod Algorithm="http://www.w3.org/2001/04/xmlenc#sha256"/>
        <DigestValue>9d3wUECMMyEc4rzB0KImAUHeLLk8TzF2AWPYEy7Qahg=</DigestValue>
      </Reference>
      <Reference URI="/xl/drawings/vmlDrawing2.vml?ContentType=application/vnd.openxmlformats-officedocument.vmlDrawing">
        <DigestMethod Algorithm="http://www.w3.org/2001/04/xmlenc#sha256"/>
        <DigestValue>lTrg7luzcwqgDjjMQkgvwl5+zmXoZwGOi83OTJYqjCk=</DigestValue>
      </Reference>
      <Reference URI="/xl/drawings/vmlDrawing3.vml?ContentType=application/vnd.openxmlformats-officedocument.vmlDrawing">
        <DigestMethod Algorithm="http://www.w3.org/2001/04/xmlenc#sha256"/>
        <DigestValue>/qyMEijiplbSfNkIQzJ6oz8diORgLAg3At+0U8b/4HI=</DigestValue>
      </Reference>
      <Reference URI="/xl/drawings/vmlDrawing4.vml?ContentType=application/vnd.openxmlformats-officedocument.vmlDrawing">
        <DigestMethod Algorithm="http://www.w3.org/2001/04/xmlenc#sha256"/>
        <DigestValue>Q/mBo13Y/6qW+HQAe6CLF+mTEGsgvM+G7HME0bYebVQ=</DigestValue>
      </Reference>
      <Reference URI="/xl/drawings/vmlDrawing5.vml?ContentType=application/vnd.openxmlformats-officedocument.vmlDrawing">
        <DigestMethod Algorithm="http://www.w3.org/2001/04/xmlenc#sha256"/>
        <DigestValue>SjWNiwke3rkOcjD7r781EHCBn5IsTn+kbE84NvjUnIA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lyOl9dF3AIaj9f4oInibToIAg3Lp3RBi3RNa7GwgCeM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yoNhIiiqaG97xNZS1nxWQpKkkiQI/RxGWVAmBzHDOdk=</DigestValue>
      </Reference>
      <Reference URI="/xl/media/image5.emf?ContentType=image/x-emf">
        <DigestMethod Algorithm="http://www.w3.org/2001/04/xmlenc#sha256"/>
        <DigestValue>c77KOhgOUmVX4G2x0FlaBHXV7WSoLmft3DKZVybkSAg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4RkJJlo4XIaqP8cGDOZmDMrNCFriyfVjhemP5xwY5V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Jj2ny3OOOLmjX7pUF7lSc9uGlq7Ucxjb3xNUSpyNUs=</DigestValue>
      </Reference>
      <Reference URI="/xl/styles.xml?ContentType=application/vnd.openxmlformats-officedocument.spreadsheetml.styles+xml">
        <DigestMethod Algorithm="http://www.w3.org/2001/04/xmlenc#sha256"/>
        <DigestValue>9W0gh1o8hAssa1GrKW8HXgAeG84cE0HrF3ZYIayyZe4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qqlmlww5rQxSQiGhfZb4b2HPsPJsEqnEz9DeOmKdL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IM66qSkvIzgVYlN8NRopK6P0+RD2GR90o9UtIwCWRco=</DigestValue>
      </Reference>
      <Reference URI="/xl/worksheets/sheet2.xml?ContentType=application/vnd.openxmlformats-officedocument.spreadsheetml.worksheet+xml">
        <DigestMethod Algorithm="http://www.w3.org/2001/04/xmlenc#sha256"/>
        <DigestValue>83DNvuvYTibTRuyFQwMLcg1wH/GKE5rnZX/FHlPmG1E=</DigestValue>
      </Reference>
      <Reference URI="/xl/worksheets/sheet3.xml?ContentType=application/vnd.openxmlformats-officedocument.spreadsheetml.worksheet+xml">
        <DigestMethod Algorithm="http://www.w3.org/2001/04/xmlenc#sha256"/>
        <DigestValue>WQPASur9v4ej1bjT2D3X7QKLYde+Q4Z6F5QBsXKRqzk=</DigestValue>
      </Reference>
      <Reference URI="/xl/worksheets/sheet4.xml?ContentType=application/vnd.openxmlformats-officedocument.spreadsheetml.worksheet+xml">
        <DigestMethod Algorithm="http://www.w3.org/2001/04/xmlenc#sha256"/>
        <DigestValue>cBZ98p/Ul+h6KkA6aPh0Z0O/ljqDusxvvQdJwTsQxEw=</DigestValue>
      </Reference>
      <Reference URI="/xl/worksheets/sheet5.xml?ContentType=application/vnd.openxmlformats-officedocument.spreadsheetml.worksheet+xml">
        <DigestMethod Algorithm="http://www.w3.org/2001/04/xmlenc#sha256"/>
        <DigestValue>5IEdc8MeFTO2055ydKuGcg1VQT8LqrGZ+IhfitY1xJI=</DigestValue>
      </Reference>
      <Reference URI="/xl/worksheets/sheet6.xml?ContentType=application/vnd.openxmlformats-officedocument.spreadsheetml.worksheet+xml">
        <DigestMethod Algorithm="http://www.w3.org/2001/04/xmlenc#sha256"/>
        <DigestValue>tcUEc3q/m1PzhQ/8WSnl6KMHLxybRjoHKz21yL+m7K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21:26:1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681E901-2877-4687-B877-7CF35916EBEB}</SetupID>
          <SignatureText>Ma Cristina Troche</SignatureText>
          <SignatureImage/>
          <SignatureComments/>
          <WindowsVersion>10.0</WindowsVersion>
          <OfficeVersion>16.0.18925/26</OfficeVersion>
          <ApplicationVersion>16.0.189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21:26:16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8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Lfg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MAAABWAAAAMAAAADsAAACk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//////////cAAAAE0AYQAgAEMAcgBpAHMAdABpAG4AYQAgAFQAcgBvAGMAaABlABIAAAAK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BpAGEAIABDAHIAaQBzAHQAaQBuAGEAIABUAHIAbwBjAGgAZQB6IQ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//////////aAAAAFYAaQBjAGUAcAByAGUAcwBpAGQAZQBuAHQAZQAIAAAAAwAAAAYAAAAHAAAACAAAAAUAAAAHAAAABgAAAAMAAAAIAAAABwAAAAcAAAAEAAAABwAAAEsAAABAAAAAMAAAAAUAAAAgAAAAAQAAAAEAAAAQAAAAAAAAAAAAAABAAQAAoAAAAAAAAAAAAAAAQAEAAKAAAAAlAAAADAAAAAIAAAAnAAAAGAAAAAUAAAAAAAAA////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</Object>
  <Object Id="idInvalidSigLnImg">AQAAAGwAAAAAAAAAAAAAAD8BAACfAAAAAAAAAAAAAABmFgAAOwsAACBFTUYAAAEAc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0wAAAFYAAAAwAAAAOwAAAKQ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//////////9wAAAATQBhACAAQwByAGkAcwB0AGkAbgBhACAAVAByAG8AYwBoAGUAEgAAAAo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GkAYQAgAEMAcgBpAHMAdABpAG4AYQAgAFQAcgBvAGMAaABlAOV6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JMiHQy4t1DNEZ/WEBibrGu/JABY8p5JPR+1+OlByZY=</DigestValue>
    </Reference>
    <Reference Type="http://www.w3.org/2000/09/xmldsig#Object" URI="#idOfficeObject">
      <DigestMethod Algorithm="http://www.w3.org/2001/04/xmlenc#sha256"/>
      <DigestValue>1sK+LMPBPBd69J0JEYfOVL36C/PANp6efEs3g8mHvw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iVldfReV2UFULJFA5P090VlHhaipo/rNsaLTUK9ULLE=</DigestValue>
    </Reference>
    <Reference Type="http://www.w3.org/2000/09/xmldsig#Object" URI="#idValidSigLnImg">
      <DigestMethod Algorithm="http://www.w3.org/2001/04/xmlenc#sha256"/>
      <DigestValue>4SObI9qRncheVI6B0212d+/1lfohbnheCXlXoHGqVCs=</DigestValue>
    </Reference>
    <Reference Type="http://www.w3.org/2000/09/xmldsig#Object" URI="#idInvalidSigLnImg">
      <DigestMethod Algorithm="http://www.w3.org/2001/04/xmlenc#sha256"/>
      <DigestValue>wupvw2h1EqcywSO18T40ZV3/B9QmThqhvYcjsPA6LsA=</DigestValue>
    </Reference>
  </SignedInfo>
  <SignatureValue>i2uWQmhI5yXDYzwvQfEjxTBgQLoeKw/mxgNmjZYc24lQYpGTl59fzefzv1qemCr5zFNaiz7d1C0Y
5BJ31Hj0ZCblSfHBrLZ0pTF8zBhRQn/cdGlgaXwRLDOHCOyBZJ7sLUzbDZzRCMCpOXtSn0uKLrA/
q2IZQjpkY8i8lHUnqXm7KAWzJU+v3F300ZlYFyt7im92Ft0PMsZa1YscDhRI4mUZHLCF9UIRY9ce
OpAQXzqv9nCQsOEq5tXXBmwvCaC55HPz0Lmulpn8pJTtbPQF/gJrOoJhwq/uvrTr8bHV8+qbc3lK
pkw8rtTcWhl3DbYYuXfFVVeFOgRPwOvGGM/FR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zLbaIzpG443ZAmlR8oaCgxFoLmp2QKXFIw9ML8wpds=</DigestValue>
      </Reference>
      <Reference URI="/xl/calcChain.xml?ContentType=application/vnd.openxmlformats-officedocument.spreadsheetml.calcChain+xml">
        <DigestMethod Algorithm="http://www.w3.org/2001/04/xmlenc#sha256"/>
        <DigestValue>ZqWWJBokzZesHValWhUu6aQqzX1a5e5JFVnaEhUxqu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YaqiWi69e2zuyidmWDntBtrX5smBscJ/zrn9FOiyM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w2SuEXnoExNiQ2LEQDkS8qZwKRfMCOAxLIAWyLT4SOQ=</DigestValue>
      </Reference>
      <Reference URI="/xl/drawings/drawing2.xml?ContentType=application/vnd.openxmlformats-officedocument.drawing+xml">
        <DigestMethod Algorithm="http://www.w3.org/2001/04/xmlenc#sha256"/>
        <DigestValue>jYai//GoYgiUeVzaTQ6SPHy0/t3fYM1GVBkLyou+dhA=</DigestValue>
      </Reference>
      <Reference URI="/xl/drawings/drawing3.xml?ContentType=application/vnd.openxmlformats-officedocument.drawing+xml">
        <DigestMethod Algorithm="http://www.w3.org/2001/04/xmlenc#sha256"/>
        <DigestValue>eV014yMQyRBV1Q3m4AibmmoUvTx3ZmLTFCLZqyzYMQM=</DigestValue>
      </Reference>
      <Reference URI="/xl/drawings/drawing4.xml?ContentType=application/vnd.openxmlformats-officedocument.drawing+xml">
        <DigestMethod Algorithm="http://www.w3.org/2001/04/xmlenc#sha256"/>
        <DigestValue>qIVnLhTBJjKDJMJRLKBPJNahVtapxw1qIAn0F/AgejU=</DigestValue>
      </Reference>
      <Reference URI="/xl/drawings/drawing5.xml?ContentType=application/vnd.openxmlformats-officedocument.drawing+xml">
        <DigestMethod Algorithm="http://www.w3.org/2001/04/xmlenc#sha256"/>
        <DigestValue>N86ifNWNCrAWHzaAFzvRhkG7K+WGCnfnHsyFFlYGcZU=</DigestValue>
      </Reference>
      <Reference URI="/xl/drawings/drawing6.xml?ContentType=application/vnd.openxmlformats-officedocument.drawing+xml">
        <DigestMethod Algorithm="http://www.w3.org/2001/04/xmlenc#sha256"/>
        <DigestValue>vWkMlh19bVyI6SIBhE47svN52Mgz0BbajX0eZcPkPPw=</DigestValue>
      </Reference>
      <Reference URI="/xl/drawings/vmlDrawing1.vml?ContentType=application/vnd.openxmlformats-officedocument.vmlDrawing">
        <DigestMethod Algorithm="http://www.w3.org/2001/04/xmlenc#sha256"/>
        <DigestValue>9d3wUECMMyEc4rzB0KImAUHeLLk8TzF2AWPYEy7Qahg=</DigestValue>
      </Reference>
      <Reference URI="/xl/drawings/vmlDrawing2.vml?ContentType=application/vnd.openxmlformats-officedocument.vmlDrawing">
        <DigestMethod Algorithm="http://www.w3.org/2001/04/xmlenc#sha256"/>
        <DigestValue>lTrg7luzcwqgDjjMQkgvwl5+zmXoZwGOi83OTJYqjCk=</DigestValue>
      </Reference>
      <Reference URI="/xl/drawings/vmlDrawing3.vml?ContentType=application/vnd.openxmlformats-officedocument.vmlDrawing">
        <DigestMethod Algorithm="http://www.w3.org/2001/04/xmlenc#sha256"/>
        <DigestValue>/qyMEijiplbSfNkIQzJ6oz8diORgLAg3At+0U8b/4HI=</DigestValue>
      </Reference>
      <Reference URI="/xl/drawings/vmlDrawing4.vml?ContentType=application/vnd.openxmlformats-officedocument.vmlDrawing">
        <DigestMethod Algorithm="http://www.w3.org/2001/04/xmlenc#sha256"/>
        <DigestValue>Q/mBo13Y/6qW+HQAe6CLF+mTEGsgvM+G7HME0bYebVQ=</DigestValue>
      </Reference>
      <Reference URI="/xl/drawings/vmlDrawing5.vml?ContentType=application/vnd.openxmlformats-officedocument.vmlDrawing">
        <DigestMethod Algorithm="http://www.w3.org/2001/04/xmlenc#sha256"/>
        <DigestValue>SjWNiwke3rkOcjD7r781EHCBn5IsTn+kbE84NvjUnIA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lyOl9dF3AIaj9f4oInibToIAg3Lp3RBi3RNa7GwgCeM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yoNhIiiqaG97xNZS1nxWQpKkkiQI/RxGWVAmBzHDOdk=</DigestValue>
      </Reference>
      <Reference URI="/xl/media/image5.emf?ContentType=image/x-emf">
        <DigestMethod Algorithm="http://www.w3.org/2001/04/xmlenc#sha256"/>
        <DigestValue>c77KOhgOUmVX4G2x0FlaBHXV7WSoLmft3DKZVybkSAg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4RkJJlo4XIaqP8cGDOZmDMrNCFriyfVjhemP5xwY5V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Jj2ny3OOOLmjX7pUF7lSc9uGlq7Ucxjb3xNUSpyNUs=</DigestValue>
      </Reference>
      <Reference URI="/xl/styles.xml?ContentType=application/vnd.openxmlformats-officedocument.spreadsheetml.styles+xml">
        <DigestMethod Algorithm="http://www.w3.org/2001/04/xmlenc#sha256"/>
        <DigestValue>9W0gh1o8hAssa1GrKW8HXgAeG84cE0HrF3ZYIayyZe4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qqlmlww5rQxSQiGhfZb4b2HPsPJsEqnEz9DeOmKdL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IM66qSkvIzgVYlN8NRopK6P0+RD2GR90o9UtIwCWRco=</DigestValue>
      </Reference>
      <Reference URI="/xl/worksheets/sheet2.xml?ContentType=application/vnd.openxmlformats-officedocument.spreadsheetml.worksheet+xml">
        <DigestMethod Algorithm="http://www.w3.org/2001/04/xmlenc#sha256"/>
        <DigestValue>83DNvuvYTibTRuyFQwMLcg1wH/GKE5rnZX/FHlPmG1E=</DigestValue>
      </Reference>
      <Reference URI="/xl/worksheets/sheet3.xml?ContentType=application/vnd.openxmlformats-officedocument.spreadsheetml.worksheet+xml">
        <DigestMethod Algorithm="http://www.w3.org/2001/04/xmlenc#sha256"/>
        <DigestValue>WQPASur9v4ej1bjT2D3X7QKLYde+Q4Z6F5QBsXKRqzk=</DigestValue>
      </Reference>
      <Reference URI="/xl/worksheets/sheet4.xml?ContentType=application/vnd.openxmlformats-officedocument.spreadsheetml.worksheet+xml">
        <DigestMethod Algorithm="http://www.w3.org/2001/04/xmlenc#sha256"/>
        <DigestValue>cBZ98p/Ul+h6KkA6aPh0Z0O/ljqDusxvvQdJwTsQxEw=</DigestValue>
      </Reference>
      <Reference URI="/xl/worksheets/sheet5.xml?ContentType=application/vnd.openxmlformats-officedocument.spreadsheetml.worksheet+xml">
        <DigestMethod Algorithm="http://www.w3.org/2001/04/xmlenc#sha256"/>
        <DigestValue>5IEdc8MeFTO2055ydKuGcg1VQT8LqrGZ+IhfitY1xJI=</DigestValue>
      </Reference>
      <Reference URI="/xl/worksheets/sheet6.xml?ContentType=application/vnd.openxmlformats-officedocument.spreadsheetml.worksheet+xml">
        <DigestMethod Algorithm="http://www.w3.org/2001/04/xmlenc#sha256"/>
        <DigestValue>tcUEc3q/m1PzhQ/8WSnl6KMHLxybRjoHKz21yL+m7K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21:26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687AE16-4795-4017-902B-0C9B9242F8AC}</SetupID>
          <SignatureText>Ma Cristina Troche</SignatureText>
          <SignatureImage/>
          <SignatureComments/>
          <WindowsVersion>10.0</WindowsVersion>
          <OfficeVersion>16.0.18925/26</OfficeVersion>
          <ApplicationVersion>16.0.189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21:26:25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8BsAAK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//////////9gAAAAMQAzAC8AOA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E+7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NMAAABWAAAAMAAAADsAAACk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NQAAABXAAAAJQAAAAwAAAAEAAAAVAAAALgAAAAxAAAAOwAAANIAAABWAAAAAQAAAFVVj0EmtI9BMQAAADsAAAASAAAATAAAAAAAAAAAAAAAAAAAAP//////////cAAAAE0AYQAgAEMAcgBpAHMAdABpAG4AYQAgAFQAcgBvAGMAaABlABIAAAAKAAAABQAAAAwAAAAHAAAABQAAAAgAAAAHAAAABQAAAAsAAAAKAAAABQAAAAoAAAAHAAAADAAAAAkAAAALAAAACg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//////////3gAAABNAGEAcgBpAGEAIABDAHIAaQBzAHQAaQBuAGEAIABUAHIAbwBjAGgAZQB/lgwAAAAHAAAABQAAAAMAAAAHAAAABAAAAAgAAAAFAAAAAwAAAAYAAAAEAAAAAwAAAAcAAAAHAAAABAAAAAcAAAAFAAAACAAAAAYAAAAHAAAABwAAAEsAAABAAAAAMAAAAAUAAAAgAAAAAQAAAAEAAAAQAAAAAAAAAAAAAABAAQAAoAAAAAAAAAAAAAAAQAEAAKAAAAAlAAAADAAAAAIAAAAnAAAAGAAAAAUAAAAAAAAA////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//////////aAAAAFYAaQBjAGUAcAByAGUAcwBpAGQAZQBuAHQAZQAIAAAAAwAAAAYAAAAHAAAACAAAAAUAAAAHAAAABgAAAAMAAAAIAAAABwAAAAcAAAAEAAAABwAAAEsAAABAAAAAMAAAAAUAAAAgAAAAAQAAAAEAAAAQAAAAAAAAAAAAAABAAQAAoAAAAAAAAAAAAAAAQAEAAKAAAAAlAAAADAAAAAIAAAAnAAAAGAAAAAUAAAAAAAAA////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</Object>
  <Object Id="idInvalidSigLnImg">AQAAAGwAAAAAAAAAAAAAAD8BAACfAAAAAAAAAAAAAABmFgAAOwsAACBFTUYAAAEAcCIAAL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0wAAAFYAAAAwAAAAOwAAAKQ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1AAAAFcAAAAlAAAADAAAAAQAAABUAAAAuAAAADEAAAA7AAAA0gAAAFYAAAABAAAAVVWPQSa0j0ExAAAAOwAAABIAAABMAAAAAAAAAAAAAAAAAAAA//////////9wAAAATQBhACAAQwByAGkAcwB0AGkAbgBhACAAVAByAG8AYwBoAGUAEgAAAAoAAAAFAAAADAAAAAcAAAAFAAAACAAAAAcAAAAFAAAACwAAAAoAAAAFAAAACgAAAAcAAAAMAAAACQAAAAs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zeegqsLo3c1m1ZauQVTlCclMvLRAV02oKsJtPj4dakEpWot2Lsi9Acjest0NaQ1fEtyBoey8shTL
bXAOgUwdOA==</DigestValue>
    </Reference>
    <Reference Type="http://www.w3.org/2000/09/xmldsig#Object" URI="#idOfficeObject">
      <DigestMethod Algorithm="http://www.w3.org/2001/04/xmlenc#sha512"/>
      <DigestValue>CfNxfjCwBZGcFlbjmhZNd131l0sVNRDNWUjNxy+LaP6SAtEyTsfjmJDolNxP2LU2M3dPVHHbuqCP
ykjqKKN+s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j+Oofp0zKLQ7kZBWST5/QemJ2xuDgsWmEBpX44gCs7KLIT3gOYbT6korKuJlPd28VSFxOIcXMm1A
o3gXnBKbCQ==</DigestValue>
    </Reference>
    <Reference Type="http://www.w3.org/2000/09/xmldsig#Object" URI="#idValidSigLnImg">
      <DigestMethod Algorithm="http://www.w3.org/2001/04/xmlenc#sha512"/>
      <DigestValue>Ud183TCBgPfcI0xdM2YWa5OY6mZPUKX8DqQJMrOJLN6u2gMhD9y4zsXxBolEnBi0vqK+CRMwRuue
cqPt0FnUVQ==</DigestValue>
    </Reference>
    <Reference Type="http://www.w3.org/2000/09/xmldsig#Object" URI="#idInvalidSigLnImg">
      <DigestMethod Algorithm="http://www.w3.org/2001/04/xmlenc#sha512"/>
      <DigestValue>hL5PiWcOMJdm7BsSGC3dQM0XzZON0WFSIfn98QT5nidMhh9FjK5mCP1Yc1a9Mj+Vu4SbfozXAhof
CHcRxg4ABQ==</DigestValue>
    </Reference>
  </SignedInfo>
  <SignatureValue>3O5CEgOJaYfoT+hkP4KwTm7Uabc/id8IZ9IGgBoKBVCt7w7t+eFTjMBq8frGPV7Ztx8DayXD7ABc
CrM6Ee8L6n/euJ8i08sRntrBRWohyfdurBz15upNz82fCNPVYGoHXac16iv5SOFtj3L6TIJBaSYP
jddyirIHVlCK/n9fGV17ctjPUxdd5j+qmahg6bwhJ47zc2ZFFPz1UN+DZVVo+Gv3g4UX4I0DIzwN
ByZ1yg4mNmRRVokN3d2dYGmYVleuXUJOzcxfZMJFgCxPbzMC0h9DOnKP+MC+cHQ12WMPLWHWK3i7
DFwj9EpFADIpJcwc32sX36xFvKazT8JhUYqstg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512"/>
        <DigestValue>T77jB9b6dpSVvYotETuFyrQ0gl7i8YeX5acyy9a9DPaI5YBvqsiFsu/VRFxCEKwgPihhl1iN6KcljmaE5M5B/A==</DigestValue>
      </Reference>
      <Reference URI="/xl/calcChain.xml?ContentType=application/vnd.openxmlformats-officedocument.spreadsheetml.calcChain+xml">
        <DigestMethod Algorithm="http://www.w3.org/2001/04/xmlenc#sha512"/>
        <DigestValue>8GR8vXxSn64bt9dnfP5oJ/PDmVm8/auBuZCL7IRZ1rhrsS3WtDSk2AtzkU3by9o/oCdC7V5oxvafGEGDaBiWR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17OYnwelIU4xt0/C7ewlJZ8l036VuyFD8HpxCPhWGilDvZKucyABvcLM17bNi+RII9p6pOpC+QyrwPvRtpyEp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drawing1.xml?ContentType=application/vnd.openxmlformats-officedocument.drawing+xml">
        <DigestMethod Algorithm="http://www.w3.org/2001/04/xmlenc#sha512"/>
        <DigestValue>AJcWT94gGfkHkM6wBeztsYEm0DjXetovt6bJ4rLqis47KGEhkHgtCyvpUBdZew+41v5x0dEao7lubBsCtjLskw==</DigestValue>
      </Reference>
      <Reference URI="/xl/drawings/drawing2.xml?ContentType=application/vnd.openxmlformats-officedocument.drawing+xml">
        <DigestMethod Algorithm="http://www.w3.org/2001/04/xmlenc#sha512"/>
        <DigestValue>1AQeRjE94qmwTUKqHkD31+c7aso0EFl8ZRoOxxPryCNedUR9H/HPFX1Fse6wfvYoeGnjKnrkoO31ID9QD1eUig==</DigestValue>
      </Reference>
      <Reference URI="/xl/drawings/drawing3.xml?ContentType=application/vnd.openxmlformats-officedocument.drawing+xml">
        <DigestMethod Algorithm="http://www.w3.org/2001/04/xmlenc#sha512"/>
        <DigestValue>0TOXYgtIHhsUJsIc9WMdcRQyhiea3zVbnLH697G2RRfqDcs3+XR7aJdhy+iUkZghRSpMFK/sZMkw4OTCrNshWg==</DigestValue>
      </Reference>
      <Reference URI="/xl/drawings/drawing4.xml?ContentType=application/vnd.openxmlformats-officedocument.drawing+xml">
        <DigestMethod Algorithm="http://www.w3.org/2001/04/xmlenc#sha512"/>
        <DigestValue>sZbUsP282mDgHJioO3zS+OpzRvjth5IUNnsD1NR7PrKD8G7E3sezzkbUMGhpbYxlGAo7yhEFfDb2zO4D0D1IgA==</DigestValue>
      </Reference>
      <Reference URI="/xl/drawings/drawing5.xml?ContentType=application/vnd.openxmlformats-officedocument.drawing+xml">
        <DigestMethod Algorithm="http://www.w3.org/2001/04/xmlenc#sha512"/>
        <DigestValue>XOhVIRMElQa4qVCdz3NTN0LNMmrUKdBBiVcDf4jwLQawNlCuk+Sqzp8TzLCnI+MY3gb7l1Xo62WsJBsYV5e/dw==</DigestValue>
      </Reference>
      <Reference URI="/xl/drawings/drawing6.xml?ContentType=application/vnd.openxmlformats-officedocument.drawing+xml">
        <DigestMethod Algorithm="http://www.w3.org/2001/04/xmlenc#sha512"/>
        <DigestValue>L9vrMbMCRT4pHrEgnFqKJbnot+2V/s+z2ujjGz5llCscYKo52iFh3Q5LQzWH16kipxBTEYnU7/qzaSctJqCRiQ==</DigestValue>
      </Reference>
      <Reference URI="/xl/drawings/vmlDrawing1.vml?ContentType=application/vnd.openxmlformats-officedocument.vmlDrawing">
        <DigestMethod Algorithm="http://www.w3.org/2001/04/xmlenc#sha512"/>
        <DigestValue>2dkNRc6odkN8jYWIJuQLpIitOQeeFvhJEVjzRrJMSVvH3vbFnN+CYTIln1OXcU01hFJl1LaC7f16Ry8xK4PKbw==</DigestValue>
      </Reference>
      <Reference URI="/xl/drawings/vmlDrawing2.vml?ContentType=application/vnd.openxmlformats-officedocument.vmlDrawing">
        <DigestMethod Algorithm="http://www.w3.org/2001/04/xmlenc#sha512"/>
        <DigestValue>98KzYp4WUvZDDLDmFwkId7nMzPnftapDO2fvHVllxxOoYJRT8WSkTsUfWXkoPKozn6iPd32fIH2PD2MDs/HQxw==</DigestValue>
      </Reference>
      <Reference URI="/xl/drawings/vmlDrawing3.vml?ContentType=application/vnd.openxmlformats-officedocument.vmlDrawing">
        <DigestMethod Algorithm="http://www.w3.org/2001/04/xmlenc#sha512"/>
        <DigestValue>cTW6AYzVkqbCO+3Gq+ko7sFQ43uJ/mJLZqekHVMNiU1MA80xOfAUKl9rkBwLXX0ECQrj+DpIjireHWea6pnN+A==</DigestValue>
      </Reference>
      <Reference URI="/xl/drawings/vmlDrawing4.vml?ContentType=application/vnd.openxmlformats-officedocument.vmlDrawing">
        <DigestMethod Algorithm="http://www.w3.org/2001/04/xmlenc#sha512"/>
        <DigestValue>DgBIg0WK1hw5zJel4OWiItxm44+m0n7msYs/LFMNREhhcLrxHc6vVV4AFQ6j6KF9xxVeyIyp1QGMWyqUeqbNEg==</DigestValue>
      </Reference>
      <Reference URI="/xl/drawings/vmlDrawing5.vml?ContentType=application/vnd.openxmlformats-officedocument.vmlDrawing">
        <DigestMethod Algorithm="http://www.w3.org/2001/04/xmlenc#sha512"/>
        <DigestValue>N6wCQP+bnufaf8AxbIq32O4UniD+Ri5xYULfV7v4FICOAlX85CMtcOKkAIx4B6YJM6gwzSO2/4AOrY620tAMPg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qFiY0OE34iTDXnt9HCPy79kGp7MHLdD54nNxI3z4yB5aPOxxfdU6Md130WKOD08Ra4Yfi3uEsCU+XLKMsVYRgA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B0SGlZiU72NlF44Rbw9srkcrv6LaB6K+dpHAxylYOTLWviP2d0XeKVzYCxOghKngM3XldDZNs/ZKB3+Xi/37yA==</DigestValue>
      </Reference>
      <Reference URI="/xl/media/image5.emf?ContentType=image/x-emf">
        <DigestMethod Algorithm="http://www.w3.org/2001/04/xmlenc#sha512"/>
        <DigestValue>QX3npSsdQVsCD0J6y3Mg9N38r/c8NG2eESMCA3Lnuvx2z4lm8/iF7B4DsbfyoBa7E2WXoKqo9HOIXznZyonTnA==</DigestValue>
      </Reference>
      <Reference URI="/xl/media/image6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7.emf?ContentType=image/x-emf">
        <DigestMethod Algorithm="http://www.w3.org/2001/04/xmlenc#sha512"/>
        <DigestValue>6jJ6xuXXsdZoMatQ8Wc3mCKVlkiWbmguO5RPE06o/gbt10cbMjIseOV2m7zvN9SfmUfvkHC8wARu2ogafNZNC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yCRMkWpAYCcBDbNCK42zYDOhZZFUyNKEmQfCiyrizN9tk/VXGHwIGHqK3DxQwqY/VOMjrz3nDLJEy9ZzJkdbD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cVYHrYdVBkhxePOA+sswMncfWZCmM8rzU6Sp+MJNE3MSCP5QA4GrV3+S7WRRosJhFJrS1iHkNcoRrqfRqbBdCQ==</DigestValue>
      </Reference>
      <Reference URI="/xl/styles.xml?ContentType=application/vnd.openxmlformats-officedocument.spreadsheetml.styles+xml">
        <DigestMethod Algorithm="http://www.w3.org/2001/04/xmlenc#sha512"/>
        <DigestValue>vNOu0Q8WNXh73fHviX/Amb/FGSvQMwr/LLrY0RwvrOl2jrb32uOzST6qVczBYoIcT7Xq+CwcuOUXcahaMwsw3w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6QCJ10aEuZbE3I4xgND3su4HQJxDQD5LfmuyOJHgSno5kcgo4edNoslmAuPP2HmQ5YTPbss3Vt49JX1Ej0Qe0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sheet1.xml?ContentType=application/vnd.openxmlformats-officedocument.spreadsheetml.worksheet+xml">
        <DigestMethod Algorithm="http://www.w3.org/2001/04/xmlenc#sha512"/>
        <DigestValue>NIwr90mA9/y/tIHjCqaHQt1nJHaasmN1LOIoCLn3+s67VwwwO8Sw0ChanNf4zNyWGG5AzstwjyPrrLqovNuy5Q==</DigestValue>
      </Reference>
      <Reference URI="/xl/worksheets/sheet2.xml?ContentType=application/vnd.openxmlformats-officedocument.spreadsheetml.worksheet+xml">
        <DigestMethod Algorithm="http://www.w3.org/2001/04/xmlenc#sha512"/>
        <DigestValue>BG+P4QDJmcvFThEbz9iKxxFjUnAuh66MTPLAarEkMTq296T3Lcg/aV4uY/2V1i3VZY8lEsIqN+JQl6ynzfduVA==</DigestValue>
      </Reference>
      <Reference URI="/xl/worksheets/sheet3.xml?ContentType=application/vnd.openxmlformats-officedocument.spreadsheetml.worksheet+xml">
        <DigestMethod Algorithm="http://www.w3.org/2001/04/xmlenc#sha512"/>
        <DigestValue>ttxNZG8xe5PBUt1HMpEefcHbOHGoDT5L+L+Y018fvKOGMz0ODm32MbqlyLEATj+AfYiGv4awvqFUPGOUBDXiRA==</DigestValue>
      </Reference>
      <Reference URI="/xl/worksheets/sheet4.xml?ContentType=application/vnd.openxmlformats-officedocument.spreadsheetml.worksheet+xml">
        <DigestMethod Algorithm="http://www.w3.org/2001/04/xmlenc#sha512"/>
        <DigestValue>7Hx3Wwvt0hQGJ4mYD0gWjhAr3xwAHDgsaNNSo9UytBshIrN+lKxAuLmFPsJzAZPzmKkbzr+pD8OIPpFWNlwmTA==</DigestValue>
      </Reference>
      <Reference URI="/xl/worksheets/sheet5.xml?ContentType=application/vnd.openxmlformats-officedocument.spreadsheetml.worksheet+xml">
        <DigestMethod Algorithm="http://www.w3.org/2001/04/xmlenc#sha512"/>
        <DigestValue>KawsUvFiDgWKQqj844yn8Sd26NuB0wJOpxU0G7O8GhO6AK71mzt/E2U6cY6Hk/FuIBxXI2wAXWDRB/GXxKRXWA==</DigestValue>
      </Reference>
      <Reference URI="/xl/worksheets/sheet6.xml?ContentType=application/vnd.openxmlformats-officedocument.spreadsheetml.worksheet+xml">
        <DigestMethod Algorithm="http://www.w3.org/2001/04/xmlenc#sha512"/>
        <DigestValue>Ci0zo+L18jGN7YEAccMy47mNVI+3VuQwoBazu9pA7OfmCYbrudu34JAtn1x0TYDW60MHXZoeKb2z4GG7yX/Fj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17:55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5955EE1-8573-43A9-A3D6-2DBC137AB5DF}</SetupID>
          <SignatureText>Dahiana Gómez</SignatureText>
          <SignatureImage/>
          <SignatureComments/>
          <WindowsVersion>10.0</WindowsVersion>
          <OfficeVersion>16.0.19029/27</OfficeVersion>
          <ApplicationVersion>16.0.190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17:55:28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G8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CM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2zUN11fn6tLRlfy2zXpS1VQMcV7mKtYdlvx+PZlkQhGhxh1qG9eimsEvc3VQJv8Uq5t3MtC0623O
9IYe78aGxg==</DigestValue>
    </Reference>
    <Reference Type="http://www.w3.org/2000/09/xmldsig#Object" URI="#idOfficeObject">
      <DigestMethod Algorithm="http://www.w3.org/2001/04/xmlenc#sha512"/>
      <DigestValue>Eb9g4fu6gB3ovvl5h2hozPjPh0uVrxQXP097equJWHewllI0c5pEOsQabTfORdIFBANYiRMCfcHP
aSRcSZ3DG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8KPhXHCwTwpu4sKxOpky+AkzfiOeX8/8K7ws9VyrJ8bio9Up8NB//OosBsMiZca+kr6DRSDywhhw
tiqnLoRcJw==</DigestValue>
    </Reference>
    <Reference Type="http://www.w3.org/2000/09/xmldsig#Object" URI="#idValidSigLnImg">
      <DigestMethod Algorithm="http://www.w3.org/2001/04/xmlenc#sha512"/>
      <DigestValue>Ud183TCBgPfcI0xdM2YWa5OY6mZPUKX8DqQJMrOJLN6u2gMhD9y4zsXxBolEnBi0vqK+CRMwRuue
cqPt0FnUVQ==</DigestValue>
    </Reference>
    <Reference Type="http://www.w3.org/2000/09/xmldsig#Object" URI="#idInvalidSigLnImg">
      <DigestMethod Algorithm="http://www.w3.org/2001/04/xmlenc#sha512"/>
      <DigestValue>iQgyzEd2sO4q6uGXmJcYvR0qeu1l9mo8A8Cr9FWfGU3dGnsLiBkcIPIm64TuJ3D/IQiZ8TshC86U
YTWXnxYAzg==</DigestValue>
    </Reference>
  </SignedInfo>
  <SignatureValue>0OpgxlPzTDvJ5QqVwyDTQAcl/t67b3kOGuHL3YXZQEjWiwJ9sibpkYsxwJresegOzWoQ9upKH18p
WuI7lV3q+l/CTBuAMLcAe5S3IeiBYkS/Ehzd/Qx3Q/veeoTlg2xY2nZppnNc6w8zcOW9BISR38aX
TrbWVxX+PblQXOLa5gdsQjXdmFElKaNt45pOSMSdCsaHw5NEwoJuLDwnWTP5MPO6BSM9YXgq+umv
j9jWboqAYmivZFZ309wcHtVYC7MAW66zHMdzcG0hK0kncIO3E8A6QHo28Ao0q83fU6xb5Xg5XpsA
fxnoSKn6hObG/X3bEJWvVXjzI9doxTrySi/+GA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T77jB9b6dpSVvYotETuFyrQ0gl7i8YeX5acyy9a9DPaI5YBvqsiFsu/VRFxCEKwgPihhl1iN6KcljmaE5M5B/A==</DigestValue>
      </Reference>
      <Reference URI="/xl/calcChain.xml?ContentType=application/vnd.openxmlformats-officedocument.spreadsheetml.calcChain+xml">
        <DigestMethod Algorithm="http://www.w3.org/2001/04/xmlenc#sha512"/>
        <DigestValue>8GR8vXxSn64bt9dnfP5oJ/PDmVm8/auBuZCL7IRZ1rhrsS3WtDSk2AtzkU3by9o/oCdC7V5oxvafGEGDaBiWR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7OYnwelIU4xt0/C7ewlJZ8l036VuyFD8HpxCPhWGilDvZKucyABvcLM17bNi+RII9p6pOpC+QyrwPvRtpyEp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drawing1.xml?ContentType=application/vnd.openxmlformats-officedocument.drawing+xml">
        <DigestMethod Algorithm="http://www.w3.org/2001/04/xmlenc#sha512"/>
        <DigestValue>AJcWT94gGfkHkM6wBeztsYEm0DjXetovt6bJ4rLqis47KGEhkHgtCyvpUBdZew+41v5x0dEao7lubBsCtjLskw==</DigestValue>
      </Reference>
      <Reference URI="/xl/drawings/drawing2.xml?ContentType=application/vnd.openxmlformats-officedocument.drawing+xml">
        <DigestMethod Algorithm="http://www.w3.org/2001/04/xmlenc#sha512"/>
        <DigestValue>1AQeRjE94qmwTUKqHkD31+c7aso0EFl8ZRoOxxPryCNedUR9H/HPFX1Fse6wfvYoeGnjKnrkoO31ID9QD1eUig==</DigestValue>
      </Reference>
      <Reference URI="/xl/drawings/drawing3.xml?ContentType=application/vnd.openxmlformats-officedocument.drawing+xml">
        <DigestMethod Algorithm="http://www.w3.org/2001/04/xmlenc#sha512"/>
        <DigestValue>0TOXYgtIHhsUJsIc9WMdcRQyhiea3zVbnLH697G2RRfqDcs3+XR7aJdhy+iUkZghRSpMFK/sZMkw4OTCrNshWg==</DigestValue>
      </Reference>
      <Reference URI="/xl/drawings/drawing4.xml?ContentType=application/vnd.openxmlformats-officedocument.drawing+xml">
        <DigestMethod Algorithm="http://www.w3.org/2001/04/xmlenc#sha512"/>
        <DigestValue>sZbUsP282mDgHJioO3zS+OpzRvjth5IUNnsD1NR7PrKD8G7E3sezzkbUMGhpbYxlGAo7yhEFfDb2zO4D0D1IgA==</DigestValue>
      </Reference>
      <Reference URI="/xl/drawings/drawing5.xml?ContentType=application/vnd.openxmlformats-officedocument.drawing+xml">
        <DigestMethod Algorithm="http://www.w3.org/2001/04/xmlenc#sha512"/>
        <DigestValue>XOhVIRMElQa4qVCdz3NTN0LNMmrUKdBBiVcDf4jwLQawNlCuk+Sqzp8TzLCnI+MY3gb7l1Xo62WsJBsYV5e/dw==</DigestValue>
      </Reference>
      <Reference URI="/xl/drawings/drawing6.xml?ContentType=application/vnd.openxmlformats-officedocument.drawing+xml">
        <DigestMethod Algorithm="http://www.w3.org/2001/04/xmlenc#sha512"/>
        <DigestValue>L9vrMbMCRT4pHrEgnFqKJbnot+2V/s+z2ujjGz5llCscYKo52iFh3Q5LQzWH16kipxBTEYnU7/qzaSctJqCRiQ==</DigestValue>
      </Reference>
      <Reference URI="/xl/drawings/vmlDrawing1.vml?ContentType=application/vnd.openxmlformats-officedocument.vmlDrawing">
        <DigestMethod Algorithm="http://www.w3.org/2001/04/xmlenc#sha512"/>
        <DigestValue>2dkNRc6odkN8jYWIJuQLpIitOQeeFvhJEVjzRrJMSVvH3vbFnN+CYTIln1OXcU01hFJl1LaC7f16Ry8xK4PKbw==</DigestValue>
      </Reference>
      <Reference URI="/xl/drawings/vmlDrawing2.vml?ContentType=application/vnd.openxmlformats-officedocument.vmlDrawing">
        <DigestMethod Algorithm="http://www.w3.org/2001/04/xmlenc#sha512"/>
        <DigestValue>98KzYp4WUvZDDLDmFwkId7nMzPnftapDO2fvHVllxxOoYJRT8WSkTsUfWXkoPKozn6iPd32fIH2PD2MDs/HQxw==</DigestValue>
      </Reference>
      <Reference URI="/xl/drawings/vmlDrawing3.vml?ContentType=application/vnd.openxmlformats-officedocument.vmlDrawing">
        <DigestMethod Algorithm="http://www.w3.org/2001/04/xmlenc#sha512"/>
        <DigestValue>cTW6AYzVkqbCO+3Gq+ko7sFQ43uJ/mJLZqekHVMNiU1MA80xOfAUKl9rkBwLXX0ECQrj+DpIjireHWea6pnN+A==</DigestValue>
      </Reference>
      <Reference URI="/xl/drawings/vmlDrawing4.vml?ContentType=application/vnd.openxmlformats-officedocument.vmlDrawing">
        <DigestMethod Algorithm="http://www.w3.org/2001/04/xmlenc#sha512"/>
        <DigestValue>DgBIg0WK1hw5zJel4OWiItxm44+m0n7msYs/LFMNREhhcLrxHc6vVV4AFQ6j6KF9xxVeyIyp1QGMWyqUeqbNEg==</DigestValue>
      </Reference>
      <Reference URI="/xl/drawings/vmlDrawing5.vml?ContentType=application/vnd.openxmlformats-officedocument.vmlDrawing">
        <DigestMethod Algorithm="http://www.w3.org/2001/04/xmlenc#sha512"/>
        <DigestValue>N6wCQP+bnufaf8AxbIq32O4UniD+Ri5xYULfV7v4FICOAlX85CMtcOKkAIx4B6YJM6gwzSO2/4AOrY620tAMPg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qFiY0OE34iTDXnt9HCPy79kGp7MHLdD54nNxI3z4yB5aPOxxfdU6Md130WKOD08Ra4Yfi3uEsCU+XLKMsVYRgA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B0SGlZiU72NlF44Rbw9srkcrv6LaB6K+dpHAxylYOTLWviP2d0XeKVzYCxOghKngM3XldDZNs/ZKB3+Xi/37yA==</DigestValue>
      </Reference>
      <Reference URI="/xl/media/image5.emf?ContentType=image/x-emf">
        <DigestMethod Algorithm="http://www.w3.org/2001/04/xmlenc#sha512"/>
        <DigestValue>QX3npSsdQVsCD0J6y3Mg9N38r/c8NG2eESMCA3Lnuvx2z4lm8/iF7B4DsbfyoBa7E2WXoKqo9HOIXznZyonTnA==</DigestValue>
      </Reference>
      <Reference URI="/xl/media/image6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7.emf?ContentType=image/x-emf">
        <DigestMethod Algorithm="http://www.w3.org/2001/04/xmlenc#sha512"/>
        <DigestValue>6jJ6xuXXsdZoMatQ8Wc3mCKVlkiWbmguO5RPE06o/gbt10cbMjIseOV2m7zvN9SfmUfvkHC8wARu2ogafNZNC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yCRMkWpAYCcBDbNCK42zYDOhZZFUyNKEmQfCiyrizN9tk/VXGHwIGHqK3DxQwqY/VOMjrz3nDLJEy9ZzJkdbD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cVYHrYdVBkhxePOA+sswMncfWZCmM8rzU6Sp+MJNE3MSCP5QA4GrV3+S7WRRosJhFJrS1iHkNcoRrqfRqbBdCQ==</DigestValue>
      </Reference>
      <Reference URI="/xl/styles.xml?ContentType=application/vnd.openxmlformats-officedocument.spreadsheetml.styles+xml">
        <DigestMethod Algorithm="http://www.w3.org/2001/04/xmlenc#sha512"/>
        <DigestValue>vNOu0Q8WNXh73fHviX/Amb/FGSvQMwr/LLrY0RwvrOl2jrb32uOzST6qVczBYoIcT7Xq+CwcuOUXcahaMwsw3w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6QCJ10aEuZbE3I4xgND3su4HQJxDQD5LfmuyOJHgSno5kcgo4edNoslmAuPP2HmQ5YTPbss3Vt49JX1Ej0Qe0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sheet1.xml?ContentType=application/vnd.openxmlformats-officedocument.spreadsheetml.worksheet+xml">
        <DigestMethod Algorithm="http://www.w3.org/2001/04/xmlenc#sha512"/>
        <DigestValue>NIwr90mA9/y/tIHjCqaHQt1nJHaasmN1LOIoCLn3+s67VwwwO8Sw0ChanNf4zNyWGG5AzstwjyPrrLqovNuy5Q==</DigestValue>
      </Reference>
      <Reference URI="/xl/worksheets/sheet2.xml?ContentType=application/vnd.openxmlformats-officedocument.spreadsheetml.worksheet+xml">
        <DigestMethod Algorithm="http://www.w3.org/2001/04/xmlenc#sha512"/>
        <DigestValue>BG+P4QDJmcvFThEbz9iKxxFjUnAuh66MTPLAarEkMTq296T3Lcg/aV4uY/2V1i3VZY8lEsIqN+JQl6ynzfduVA==</DigestValue>
      </Reference>
      <Reference URI="/xl/worksheets/sheet3.xml?ContentType=application/vnd.openxmlformats-officedocument.spreadsheetml.worksheet+xml">
        <DigestMethod Algorithm="http://www.w3.org/2001/04/xmlenc#sha512"/>
        <DigestValue>ttxNZG8xe5PBUt1HMpEefcHbOHGoDT5L+L+Y018fvKOGMz0ODm32MbqlyLEATj+AfYiGv4awvqFUPGOUBDXiRA==</DigestValue>
      </Reference>
      <Reference URI="/xl/worksheets/sheet4.xml?ContentType=application/vnd.openxmlformats-officedocument.spreadsheetml.worksheet+xml">
        <DigestMethod Algorithm="http://www.w3.org/2001/04/xmlenc#sha512"/>
        <DigestValue>7Hx3Wwvt0hQGJ4mYD0gWjhAr3xwAHDgsaNNSo9UytBshIrN+lKxAuLmFPsJzAZPzmKkbzr+pD8OIPpFWNlwmTA==</DigestValue>
      </Reference>
      <Reference URI="/xl/worksheets/sheet5.xml?ContentType=application/vnd.openxmlformats-officedocument.spreadsheetml.worksheet+xml">
        <DigestMethod Algorithm="http://www.w3.org/2001/04/xmlenc#sha512"/>
        <DigestValue>KawsUvFiDgWKQqj844yn8Sd26NuB0wJOpxU0G7O8GhO6AK71mzt/E2U6cY6Hk/FuIBxXI2wAXWDRB/GXxKRXWA==</DigestValue>
      </Reference>
      <Reference URI="/xl/worksheets/sheet6.xml?ContentType=application/vnd.openxmlformats-officedocument.spreadsheetml.worksheet+xml">
        <DigestMethod Algorithm="http://www.w3.org/2001/04/xmlenc#sha512"/>
        <DigestValue>Ci0zo+L18jGN7YEAccMy47mNVI+3VuQwoBazu9pA7OfmCYbrudu34JAtn1x0TYDW60MHXZoeKb2z4GG7yX/Fj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17:55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2ECC5C7-905F-4D81-A9BD-408C57BC7E2F}</SetupID>
          <SignatureText>Dahiana Gómez</SignatureText>
          <SignatureImage/>
          <SignatureComments/>
          <WindowsVersion>10.0</WindowsVersion>
          <OfficeVersion>16.0.19029/27</OfficeVersion>
          <ApplicationVersion>16.0.190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17:55:38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G8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CM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yXkm4Etjb6uKfZVpx3KLDDXPn79CcfkdD2ImyTx+ctWola8YduFrKH7Ezyz44NuoAfR+UN2K/eOQ
G2AbZ6qAwg==</DigestValue>
    </Reference>
    <Reference Type="http://www.w3.org/2000/09/xmldsig#Object" URI="#idOfficeObject">
      <DigestMethod Algorithm="http://www.w3.org/2001/04/xmlenc#sha512"/>
      <DigestValue>iw/CeIpiJp+Fwv93NCYYmaF/lDBTk++7dJbj3QMCW3FBcUy8tByqd5xapvZ4G9KtnmWuM8zCWDkW
4UxJnDq3J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H/zRnAq6HZ6BUe31BMEqWOZitkKDVYI2h0GQ4Nn7d0MGa7/OPVrcn0JZrLLUad0NliBeqv3JTgVG
IXaCQCw7Uw==</DigestValue>
    </Reference>
    <Reference Type="http://www.w3.org/2000/09/xmldsig#Object" URI="#idValidSigLnImg">
      <DigestMethod Algorithm="http://www.w3.org/2001/04/xmlenc#sha512"/>
      <DigestValue>Ud183TCBgPfcI0xdM2YWa5OY6mZPUKX8DqQJMrOJLN6u2gMhD9y4zsXxBolEnBi0vqK+CRMwRuue
cqPt0FnUVQ==</DigestValue>
    </Reference>
    <Reference Type="http://www.w3.org/2000/09/xmldsig#Object" URI="#idInvalidSigLnImg">
      <DigestMethod Algorithm="http://www.w3.org/2001/04/xmlenc#sha512"/>
      <DigestValue>ADrEl2oly7R9cdTpxm7nHGlfhaHTbYBM8qPyJq5n6qnH57CNM6wZoc1Kvx9Yrxy52ALQZFuu83Ka
SCfvphTw2g==</DigestValue>
    </Reference>
  </SignedInfo>
  <SignatureValue>sGpPZ+AlOTriom3mJpv2rCMsdGe9bSHXV/Q1KTx7zrc/uhtenFb6v27Z9DFO0UnAVUe1vLNic7RG
Z9fUtyhnbrTgLllVeG+vkWVau6PJGN5Pk+TKAS8Kp2cJa1Zei14B4cxFJfEIeeSGDQcbbV1t5zmM
BWGqQgsLbkK8UblXABlplIwcyUbF7RhKBZtH/0Q1FHqQjjcX81a/9RN3Z0eueRIdG7I/78zSN5YH
zgQy7YGbkmGY76rRjmO/RdjOTmZ5pfKXOiRmAwLcfsPujNUMOmSADk9RocD6/X1lKUsoEjwygOU+
ISlwwAA2FgjTC809l//NulVZ7pEMjAqb8HNpFA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512"/>
        <DigestValue>T77jB9b6dpSVvYotETuFyrQ0gl7i8YeX5acyy9a9DPaI5YBvqsiFsu/VRFxCEKwgPihhl1iN6KcljmaE5M5B/A==</DigestValue>
      </Reference>
      <Reference URI="/xl/calcChain.xml?ContentType=application/vnd.openxmlformats-officedocument.spreadsheetml.calcChain+xml">
        <DigestMethod Algorithm="http://www.w3.org/2001/04/xmlenc#sha512"/>
        <DigestValue>8GR8vXxSn64bt9dnfP5oJ/PDmVm8/auBuZCL7IRZ1rhrsS3WtDSk2AtzkU3by9o/oCdC7V5oxvafGEGDaBiWR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17OYnwelIU4xt0/C7ewlJZ8l036VuyFD8HpxCPhWGilDvZKucyABvcLM17bNi+RII9p6pOpC+QyrwPvRtpyEp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drawing1.xml?ContentType=application/vnd.openxmlformats-officedocument.drawing+xml">
        <DigestMethod Algorithm="http://www.w3.org/2001/04/xmlenc#sha512"/>
        <DigestValue>AJcWT94gGfkHkM6wBeztsYEm0DjXetovt6bJ4rLqis47KGEhkHgtCyvpUBdZew+41v5x0dEao7lubBsCtjLskw==</DigestValue>
      </Reference>
      <Reference URI="/xl/drawings/drawing2.xml?ContentType=application/vnd.openxmlformats-officedocument.drawing+xml">
        <DigestMethod Algorithm="http://www.w3.org/2001/04/xmlenc#sha512"/>
        <DigestValue>1AQeRjE94qmwTUKqHkD31+c7aso0EFl8ZRoOxxPryCNedUR9H/HPFX1Fse6wfvYoeGnjKnrkoO31ID9QD1eUig==</DigestValue>
      </Reference>
      <Reference URI="/xl/drawings/drawing3.xml?ContentType=application/vnd.openxmlformats-officedocument.drawing+xml">
        <DigestMethod Algorithm="http://www.w3.org/2001/04/xmlenc#sha512"/>
        <DigestValue>0TOXYgtIHhsUJsIc9WMdcRQyhiea3zVbnLH697G2RRfqDcs3+XR7aJdhy+iUkZghRSpMFK/sZMkw4OTCrNshWg==</DigestValue>
      </Reference>
      <Reference URI="/xl/drawings/drawing4.xml?ContentType=application/vnd.openxmlformats-officedocument.drawing+xml">
        <DigestMethod Algorithm="http://www.w3.org/2001/04/xmlenc#sha512"/>
        <DigestValue>sZbUsP282mDgHJioO3zS+OpzRvjth5IUNnsD1NR7PrKD8G7E3sezzkbUMGhpbYxlGAo7yhEFfDb2zO4D0D1IgA==</DigestValue>
      </Reference>
      <Reference URI="/xl/drawings/drawing5.xml?ContentType=application/vnd.openxmlformats-officedocument.drawing+xml">
        <DigestMethod Algorithm="http://www.w3.org/2001/04/xmlenc#sha512"/>
        <DigestValue>XOhVIRMElQa4qVCdz3NTN0LNMmrUKdBBiVcDf4jwLQawNlCuk+Sqzp8TzLCnI+MY3gb7l1Xo62WsJBsYV5e/dw==</DigestValue>
      </Reference>
      <Reference URI="/xl/drawings/drawing6.xml?ContentType=application/vnd.openxmlformats-officedocument.drawing+xml">
        <DigestMethod Algorithm="http://www.w3.org/2001/04/xmlenc#sha512"/>
        <DigestValue>L9vrMbMCRT4pHrEgnFqKJbnot+2V/s+z2ujjGz5llCscYKo52iFh3Q5LQzWH16kipxBTEYnU7/qzaSctJqCRiQ==</DigestValue>
      </Reference>
      <Reference URI="/xl/drawings/vmlDrawing1.vml?ContentType=application/vnd.openxmlformats-officedocument.vmlDrawing">
        <DigestMethod Algorithm="http://www.w3.org/2001/04/xmlenc#sha512"/>
        <DigestValue>2dkNRc6odkN8jYWIJuQLpIitOQeeFvhJEVjzRrJMSVvH3vbFnN+CYTIln1OXcU01hFJl1LaC7f16Ry8xK4PKbw==</DigestValue>
      </Reference>
      <Reference URI="/xl/drawings/vmlDrawing2.vml?ContentType=application/vnd.openxmlformats-officedocument.vmlDrawing">
        <DigestMethod Algorithm="http://www.w3.org/2001/04/xmlenc#sha512"/>
        <DigestValue>98KzYp4WUvZDDLDmFwkId7nMzPnftapDO2fvHVllxxOoYJRT8WSkTsUfWXkoPKozn6iPd32fIH2PD2MDs/HQxw==</DigestValue>
      </Reference>
      <Reference URI="/xl/drawings/vmlDrawing3.vml?ContentType=application/vnd.openxmlformats-officedocument.vmlDrawing">
        <DigestMethod Algorithm="http://www.w3.org/2001/04/xmlenc#sha512"/>
        <DigestValue>cTW6AYzVkqbCO+3Gq+ko7sFQ43uJ/mJLZqekHVMNiU1MA80xOfAUKl9rkBwLXX0ECQrj+DpIjireHWea6pnN+A==</DigestValue>
      </Reference>
      <Reference URI="/xl/drawings/vmlDrawing4.vml?ContentType=application/vnd.openxmlformats-officedocument.vmlDrawing">
        <DigestMethod Algorithm="http://www.w3.org/2001/04/xmlenc#sha512"/>
        <DigestValue>DgBIg0WK1hw5zJel4OWiItxm44+m0n7msYs/LFMNREhhcLrxHc6vVV4AFQ6j6KF9xxVeyIyp1QGMWyqUeqbNEg==</DigestValue>
      </Reference>
      <Reference URI="/xl/drawings/vmlDrawing5.vml?ContentType=application/vnd.openxmlformats-officedocument.vmlDrawing">
        <DigestMethod Algorithm="http://www.w3.org/2001/04/xmlenc#sha512"/>
        <DigestValue>N6wCQP+bnufaf8AxbIq32O4UniD+Ri5xYULfV7v4FICOAlX85CMtcOKkAIx4B6YJM6gwzSO2/4AOrY620tAMPg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qFiY0OE34iTDXnt9HCPy79kGp7MHLdD54nNxI3z4yB5aPOxxfdU6Md130WKOD08Ra4Yfi3uEsCU+XLKMsVYRgA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B0SGlZiU72NlF44Rbw9srkcrv6LaB6K+dpHAxylYOTLWviP2d0XeKVzYCxOghKngM3XldDZNs/ZKB3+Xi/37yA==</DigestValue>
      </Reference>
      <Reference URI="/xl/media/image5.emf?ContentType=image/x-emf">
        <DigestMethod Algorithm="http://www.w3.org/2001/04/xmlenc#sha512"/>
        <DigestValue>QX3npSsdQVsCD0J6y3Mg9N38r/c8NG2eESMCA3Lnuvx2z4lm8/iF7B4DsbfyoBa7E2WXoKqo9HOIXznZyonTnA==</DigestValue>
      </Reference>
      <Reference URI="/xl/media/image6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7.emf?ContentType=image/x-emf">
        <DigestMethod Algorithm="http://www.w3.org/2001/04/xmlenc#sha512"/>
        <DigestValue>6jJ6xuXXsdZoMatQ8Wc3mCKVlkiWbmguO5RPE06o/gbt10cbMjIseOV2m7zvN9SfmUfvkHC8wARu2ogafNZNC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yCRMkWpAYCcBDbNCK42zYDOhZZFUyNKEmQfCiyrizN9tk/VXGHwIGHqK3DxQwqY/VOMjrz3nDLJEy9ZzJkdbD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cVYHrYdVBkhxePOA+sswMncfWZCmM8rzU6Sp+MJNE3MSCP5QA4GrV3+S7WRRosJhFJrS1iHkNcoRrqfRqbBdCQ==</DigestValue>
      </Reference>
      <Reference URI="/xl/styles.xml?ContentType=application/vnd.openxmlformats-officedocument.spreadsheetml.styles+xml">
        <DigestMethod Algorithm="http://www.w3.org/2001/04/xmlenc#sha512"/>
        <DigestValue>vNOu0Q8WNXh73fHviX/Amb/FGSvQMwr/LLrY0RwvrOl2jrb32uOzST6qVczBYoIcT7Xq+CwcuOUXcahaMwsw3w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6QCJ10aEuZbE3I4xgND3su4HQJxDQD5LfmuyOJHgSno5kcgo4edNoslmAuPP2HmQ5YTPbss3Vt49JX1Ej0Qe0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sheet1.xml?ContentType=application/vnd.openxmlformats-officedocument.spreadsheetml.worksheet+xml">
        <DigestMethod Algorithm="http://www.w3.org/2001/04/xmlenc#sha512"/>
        <DigestValue>NIwr90mA9/y/tIHjCqaHQt1nJHaasmN1LOIoCLn3+s67VwwwO8Sw0ChanNf4zNyWGG5AzstwjyPrrLqovNuy5Q==</DigestValue>
      </Reference>
      <Reference URI="/xl/worksheets/sheet2.xml?ContentType=application/vnd.openxmlformats-officedocument.spreadsheetml.worksheet+xml">
        <DigestMethod Algorithm="http://www.w3.org/2001/04/xmlenc#sha512"/>
        <DigestValue>BG+P4QDJmcvFThEbz9iKxxFjUnAuh66MTPLAarEkMTq296T3Lcg/aV4uY/2V1i3VZY8lEsIqN+JQl6ynzfduVA==</DigestValue>
      </Reference>
      <Reference URI="/xl/worksheets/sheet3.xml?ContentType=application/vnd.openxmlformats-officedocument.spreadsheetml.worksheet+xml">
        <DigestMethod Algorithm="http://www.w3.org/2001/04/xmlenc#sha512"/>
        <DigestValue>ttxNZG8xe5PBUt1HMpEefcHbOHGoDT5L+L+Y018fvKOGMz0ODm32MbqlyLEATj+AfYiGv4awvqFUPGOUBDXiRA==</DigestValue>
      </Reference>
      <Reference URI="/xl/worksheets/sheet4.xml?ContentType=application/vnd.openxmlformats-officedocument.spreadsheetml.worksheet+xml">
        <DigestMethod Algorithm="http://www.w3.org/2001/04/xmlenc#sha512"/>
        <DigestValue>7Hx3Wwvt0hQGJ4mYD0gWjhAr3xwAHDgsaNNSo9UytBshIrN+lKxAuLmFPsJzAZPzmKkbzr+pD8OIPpFWNlwmTA==</DigestValue>
      </Reference>
      <Reference URI="/xl/worksheets/sheet5.xml?ContentType=application/vnd.openxmlformats-officedocument.spreadsheetml.worksheet+xml">
        <DigestMethod Algorithm="http://www.w3.org/2001/04/xmlenc#sha512"/>
        <DigestValue>KawsUvFiDgWKQqj844yn8Sd26NuB0wJOpxU0G7O8GhO6AK71mzt/E2U6cY6Hk/FuIBxXI2wAXWDRB/GXxKRXWA==</DigestValue>
      </Reference>
      <Reference URI="/xl/worksheets/sheet6.xml?ContentType=application/vnd.openxmlformats-officedocument.spreadsheetml.worksheet+xml">
        <DigestMethod Algorithm="http://www.w3.org/2001/04/xmlenc#sha512"/>
        <DigestValue>Ci0zo+L18jGN7YEAccMy47mNVI+3VuQwoBazu9pA7OfmCYbrudu34JAtn1x0TYDW60MHXZoeKb2z4GG7yX/Fj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17:55:4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6E0C9EA-E96B-499C-9E7A-5CD05F1DF979}</SetupID>
          <SignatureText>Dahiana Gómez</SignatureText>
          <SignatureImage/>
          <SignatureComments/>
          <WindowsVersion>10.0</WindowsVersion>
          <OfficeVersion>16.0.19029/27</OfficeVersion>
          <ApplicationVersion>16.0.190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17:55:45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G8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baDBrOwa5j/vWUqufH+teqxDJd3AV/q5EAhhzsSYH9Zkx5nw/1TrLhDhDQ+WnIq04q9l+RcjcLGJ
F1Aqdla3LA==</DigestValue>
    </Reference>
    <Reference Type="http://www.w3.org/2000/09/xmldsig#Object" URI="#idOfficeObject">
      <DigestMethod Algorithm="http://www.w3.org/2001/04/xmlenc#sha512"/>
      <DigestValue>M9lKbDgmFISI36/+eioXrXx/X1w8LS1K8N6CKY1T85j8fCRCPWCTDmxoOCn5Hc+kwahbVk3iavo4
1Njs5FViZ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GoGB/1GfF0pIp1MgtaH35XOO+ZvGQ/cv4O9KjWGMyMCJ7INuNSir8WmaiJtrwzEJvrkaebt+BsiJ
vRb7+z9oVA==</DigestValue>
    </Reference>
    <Reference Type="http://www.w3.org/2000/09/xmldsig#Object" URI="#idValidSigLnImg">
      <DigestMethod Algorithm="http://www.w3.org/2001/04/xmlenc#sha512"/>
      <DigestValue>Ud183TCBgPfcI0xdM2YWa5OY6mZPUKX8DqQJMrOJLN6u2gMhD9y4zsXxBolEnBi0vqK+CRMwRuue
cqPt0FnUVQ==</DigestValue>
    </Reference>
    <Reference Type="http://www.w3.org/2000/09/xmldsig#Object" URI="#idInvalidSigLnImg">
      <DigestMethod Algorithm="http://www.w3.org/2001/04/xmlenc#sha512"/>
      <DigestValue>iQgyzEd2sO4q6uGXmJcYvR0qeu1l9mo8A8Cr9FWfGU3dGnsLiBkcIPIm64TuJ3D/IQiZ8TshC86U
YTWXnxYAzg==</DigestValue>
    </Reference>
  </SignedInfo>
  <SignatureValue>2FXo7JiZPDw3JfRu1IUfSVrsFK153zLqqSwVBjvGv77ryITgv4X76OeoIY6xMcEcVikICs04dqkY
4ef6GXW018VkldUhu7QCdMP0PGDkHS3PEiKr+k03fjDAEUJs4JESkJz+AJRq9fh+u7kSmj6ruzxZ
I0ycSQ17wPWXZjSbrmuE67ipQa9uPVWIaTVYjjOPHc64bCRblx6GOtiQp8KmDIAhZM1BMznTzzOx
K1l2UMtqEoOd7owSEie6hVi0FNqATCGu67woKlaKgNIj/PsACEzAnPcR036ZL9HBSed1qB8TKStC
jrrwOOG7YPRuy0ZLwwNNq/bqUfrHulUfKLaZi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512"/>
        <DigestValue>T77jB9b6dpSVvYotETuFyrQ0gl7i8YeX5acyy9a9DPaI5YBvqsiFsu/VRFxCEKwgPihhl1iN6KcljmaE5M5B/A==</DigestValue>
      </Reference>
      <Reference URI="/xl/calcChain.xml?ContentType=application/vnd.openxmlformats-officedocument.spreadsheetml.calcChain+xml">
        <DigestMethod Algorithm="http://www.w3.org/2001/04/xmlenc#sha512"/>
        <DigestValue>8GR8vXxSn64bt9dnfP5oJ/PDmVm8/auBuZCL7IRZ1rhrsS3WtDSk2AtzkU3by9o/oCdC7V5oxvafGEGDaBiWR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LmCIvqze95SUQan/RKi1Y36Jc1o1BCll5Cxv53S35nimYNT5ukF9Qpxj/cUq17j5uZQqnbPpEXdfr5d+V1RSUg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17OYnwelIU4xt0/C7ewlJZ8l036VuyFD8HpxCPhWGilDvZKucyABvcLM17bNi+RII9p6pOpC+QyrwPvRtpyEpA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szIPcT7Amlp5Mi6udC/yNfBr1EBwz8kR1C/bu9OHyrsNAf9hGpn30HkwwM51M/8gQ8KZ+aYKKZKMX4sD13zT6Q==</DigestValue>
      </Reference>
      <Reference URI="/xl/drawings/drawing1.xml?ContentType=application/vnd.openxmlformats-officedocument.drawing+xml">
        <DigestMethod Algorithm="http://www.w3.org/2001/04/xmlenc#sha512"/>
        <DigestValue>AJcWT94gGfkHkM6wBeztsYEm0DjXetovt6bJ4rLqis47KGEhkHgtCyvpUBdZew+41v5x0dEao7lubBsCtjLskw==</DigestValue>
      </Reference>
      <Reference URI="/xl/drawings/drawing2.xml?ContentType=application/vnd.openxmlformats-officedocument.drawing+xml">
        <DigestMethod Algorithm="http://www.w3.org/2001/04/xmlenc#sha512"/>
        <DigestValue>1AQeRjE94qmwTUKqHkD31+c7aso0EFl8ZRoOxxPryCNedUR9H/HPFX1Fse6wfvYoeGnjKnrkoO31ID9QD1eUig==</DigestValue>
      </Reference>
      <Reference URI="/xl/drawings/drawing3.xml?ContentType=application/vnd.openxmlformats-officedocument.drawing+xml">
        <DigestMethod Algorithm="http://www.w3.org/2001/04/xmlenc#sha512"/>
        <DigestValue>0TOXYgtIHhsUJsIc9WMdcRQyhiea3zVbnLH697G2RRfqDcs3+XR7aJdhy+iUkZghRSpMFK/sZMkw4OTCrNshWg==</DigestValue>
      </Reference>
      <Reference URI="/xl/drawings/drawing4.xml?ContentType=application/vnd.openxmlformats-officedocument.drawing+xml">
        <DigestMethod Algorithm="http://www.w3.org/2001/04/xmlenc#sha512"/>
        <DigestValue>sZbUsP282mDgHJioO3zS+OpzRvjth5IUNnsD1NR7PrKD8G7E3sezzkbUMGhpbYxlGAo7yhEFfDb2zO4D0D1IgA==</DigestValue>
      </Reference>
      <Reference URI="/xl/drawings/drawing5.xml?ContentType=application/vnd.openxmlformats-officedocument.drawing+xml">
        <DigestMethod Algorithm="http://www.w3.org/2001/04/xmlenc#sha512"/>
        <DigestValue>XOhVIRMElQa4qVCdz3NTN0LNMmrUKdBBiVcDf4jwLQawNlCuk+Sqzp8TzLCnI+MY3gb7l1Xo62WsJBsYV5e/dw==</DigestValue>
      </Reference>
      <Reference URI="/xl/drawings/drawing6.xml?ContentType=application/vnd.openxmlformats-officedocument.drawing+xml">
        <DigestMethod Algorithm="http://www.w3.org/2001/04/xmlenc#sha512"/>
        <DigestValue>L9vrMbMCRT4pHrEgnFqKJbnot+2V/s+z2ujjGz5llCscYKo52iFh3Q5LQzWH16kipxBTEYnU7/qzaSctJqCRiQ==</DigestValue>
      </Reference>
      <Reference URI="/xl/drawings/vmlDrawing1.vml?ContentType=application/vnd.openxmlformats-officedocument.vmlDrawing">
        <DigestMethod Algorithm="http://www.w3.org/2001/04/xmlenc#sha512"/>
        <DigestValue>2dkNRc6odkN8jYWIJuQLpIitOQeeFvhJEVjzRrJMSVvH3vbFnN+CYTIln1OXcU01hFJl1LaC7f16Ry8xK4PKbw==</DigestValue>
      </Reference>
      <Reference URI="/xl/drawings/vmlDrawing2.vml?ContentType=application/vnd.openxmlformats-officedocument.vmlDrawing">
        <DigestMethod Algorithm="http://www.w3.org/2001/04/xmlenc#sha512"/>
        <DigestValue>98KzYp4WUvZDDLDmFwkId7nMzPnftapDO2fvHVllxxOoYJRT8WSkTsUfWXkoPKozn6iPd32fIH2PD2MDs/HQxw==</DigestValue>
      </Reference>
      <Reference URI="/xl/drawings/vmlDrawing3.vml?ContentType=application/vnd.openxmlformats-officedocument.vmlDrawing">
        <DigestMethod Algorithm="http://www.w3.org/2001/04/xmlenc#sha512"/>
        <DigestValue>cTW6AYzVkqbCO+3Gq+ko7sFQ43uJ/mJLZqekHVMNiU1MA80xOfAUKl9rkBwLXX0ECQrj+DpIjireHWea6pnN+A==</DigestValue>
      </Reference>
      <Reference URI="/xl/drawings/vmlDrawing4.vml?ContentType=application/vnd.openxmlformats-officedocument.vmlDrawing">
        <DigestMethod Algorithm="http://www.w3.org/2001/04/xmlenc#sha512"/>
        <DigestValue>DgBIg0WK1hw5zJel4OWiItxm44+m0n7msYs/LFMNREhhcLrxHc6vVV4AFQ6j6KF9xxVeyIyp1QGMWyqUeqbNEg==</DigestValue>
      </Reference>
      <Reference URI="/xl/drawings/vmlDrawing5.vml?ContentType=application/vnd.openxmlformats-officedocument.vmlDrawing">
        <DigestMethod Algorithm="http://www.w3.org/2001/04/xmlenc#sha512"/>
        <DigestValue>N6wCQP+bnufaf8AxbIq32O4UniD+Ri5xYULfV7v4FICOAlX85CMtcOKkAIx4B6YJM6gwzSO2/4AOrY620tAMPg==</DigestValue>
      </Reference>
      <Reference URI="/xl/media/image1.png?ContentType=image/png">
        <DigestMethod Algorithm="http://www.w3.org/2001/04/xmlenc#sha512"/>
        <DigestValue>RiWiGXp6xzwvl9Ip7kA38Q647RoW6LpFjFvJ7zxED8FB157ezo1IBHdrnaKjdZHuUtXRP7bz6w0xjAXQ8BP4Fg==</DigestValue>
      </Reference>
      <Reference URI="/xl/media/image2.emf?ContentType=image/x-emf">
        <DigestMethod Algorithm="http://www.w3.org/2001/04/xmlenc#sha512"/>
        <DigestValue>qFiY0OE34iTDXnt9HCPy79kGp7MHLdD54nNxI3z4yB5aPOxxfdU6Md130WKOD08Ra4Yfi3uEsCU+XLKMsVYRgA==</DigestValue>
      </Reference>
      <Reference URI="/xl/media/image3.emf?ContentType=image/x-emf">
        <DigestMethod Algorithm="http://www.w3.org/2001/04/xmlenc#sha512"/>
        <DigestValue>SNWDj+uSCEQtqMD5XfnZc9vJvqA78XCWhebSm7AnhEARrTk4fHhmnFaEDavBCRNHLFDHMJbbMgao/XP+u2/SKg==</DigestValue>
      </Reference>
      <Reference URI="/xl/media/image4.emf?ContentType=image/x-emf">
        <DigestMethod Algorithm="http://www.w3.org/2001/04/xmlenc#sha512"/>
        <DigestValue>B0SGlZiU72NlF44Rbw9srkcrv6LaB6K+dpHAxylYOTLWviP2d0XeKVzYCxOghKngM3XldDZNs/ZKB3+Xi/37yA==</DigestValue>
      </Reference>
      <Reference URI="/xl/media/image5.emf?ContentType=image/x-emf">
        <DigestMethod Algorithm="http://www.w3.org/2001/04/xmlenc#sha512"/>
        <DigestValue>QX3npSsdQVsCD0J6y3Mg9N38r/c8NG2eESMCA3Lnuvx2z4lm8/iF7B4DsbfyoBa7E2WXoKqo9HOIXznZyonTnA==</DigestValue>
      </Reference>
      <Reference URI="/xl/media/image6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7.emf?ContentType=image/x-emf">
        <DigestMethod Algorithm="http://www.w3.org/2001/04/xmlenc#sha512"/>
        <DigestValue>6jJ6xuXXsdZoMatQ8Wc3mCKVlkiWbmguO5RPE06o/gbt10cbMjIseOV2m7zvN9SfmUfvkHC8wARu2ogafNZNCQ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o4vz4I3wADHHii8wFiAKysAP45T6ru+g0Q+NSl/+DWpsSTgcPa/YXhC9l4iKOw697vXUXBNBJ9ZVXwlbSewyL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yCRMkWpAYCcBDbNCK42zYDOhZZFUyNKEmQfCiyrizN9tk/VXGHwIGHqK3DxQwqY/VOMjrz3nDLJEy9ZzJkdbD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QZtBEE2IF0Xo28km+911cc1Slnv/C5UTHl2NsORVG1RWvA89cBUdBYwVwRwgx9SPCBYwDNs+qZQQg0WbsCHbHg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c8hVCGE9WNPUSV7e6sT9MirYvtPweYVLEUABkLQw2iKkQlfd8THGhuC3DLNkR7vBZ0MdhFwm58fu5/uKPi+nZw==</DigestValue>
      </Reference>
      <Reference URI="/xl/sharedStrings.xml?ContentType=application/vnd.openxmlformats-officedocument.spreadsheetml.sharedStrings+xml">
        <DigestMethod Algorithm="http://www.w3.org/2001/04/xmlenc#sha512"/>
        <DigestValue>cVYHrYdVBkhxePOA+sswMncfWZCmM8rzU6Sp+MJNE3MSCP5QA4GrV3+S7WRRosJhFJrS1iHkNcoRrqfRqbBdCQ==</DigestValue>
      </Reference>
      <Reference URI="/xl/styles.xml?ContentType=application/vnd.openxmlformats-officedocument.spreadsheetml.styles+xml">
        <DigestMethod Algorithm="http://www.w3.org/2001/04/xmlenc#sha512"/>
        <DigestValue>vNOu0Q8WNXh73fHviX/Amb/FGSvQMwr/LLrY0RwvrOl2jrb32uOzST6qVczBYoIcT7Xq+CwcuOUXcahaMwsw3w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6QCJ10aEuZbE3I4xgND3su4HQJxDQD5LfmuyOJHgSno5kcgo4edNoslmAuPP2HmQ5YTPbss3Vt49JX1Ej0Qe0w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Dg63p4qQL5YO8ApVvnCoYkJOXp9pHvOuWq32PLocuVra/vQga/65FBBq2V+H3+8Nw20msYehe5yo8wFlbA8qQ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CQZ61uAj7ftme5Uypto40mEJgbXimj55PkXW/Knezlct1wUK6zzqMkv8/VKgqNDmsD9KGW/jrNE+FOmTfblHA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BS8/BDwz8RKB/YzQ8xm+Vxx+Ekv9ReAkPvO+yq3i5Ua3OkBnV0jCErQ1NbjVWNzqN6UhgR03UoTwMbbnc7KWh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RrrZClYBEBz8A00J7lsAcEMmwPY4FrUciC3raDl7L1HpGtNWICjvoySV4wXsV5OM8mAdg2MeAlTJOnk4xSe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sheet1.xml?ContentType=application/vnd.openxmlformats-officedocument.spreadsheetml.worksheet+xml">
        <DigestMethod Algorithm="http://www.w3.org/2001/04/xmlenc#sha512"/>
        <DigestValue>NIwr90mA9/y/tIHjCqaHQt1nJHaasmN1LOIoCLn3+s67VwwwO8Sw0ChanNf4zNyWGG5AzstwjyPrrLqovNuy5Q==</DigestValue>
      </Reference>
      <Reference URI="/xl/worksheets/sheet2.xml?ContentType=application/vnd.openxmlformats-officedocument.spreadsheetml.worksheet+xml">
        <DigestMethod Algorithm="http://www.w3.org/2001/04/xmlenc#sha512"/>
        <DigestValue>BG+P4QDJmcvFThEbz9iKxxFjUnAuh66MTPLAarEkMTq296T3Lcg/aV4uY/2V1i3VZY8lEsIqN+JQl6ynzfduVA==</DigestValue>
      </Reference>
      <Reference URI="/xl/worksheets/sheet3.xml?ContentType=application/vnd.openxmlformats-officedocument.spreadsheetml.worksheet+xml">
        <DigestMethod Algorithm="http://www.w3.org/2001/04/xmlenc#sha512"/>
        <DigestValue>ttxNZG8xe5PBUt1HMpEefcHbOHGoDT5L+L+Y018fvKOGMz0ODm32MbqlyLEATj+AfYiGv4awvqFUPGOUBDXiRA==</DigestValue>
      </Reference>
      <Reference URI="/xl/worksheets/sheet4.xml?ContentType=application/vnd.openxmlformats-officedocument.spreadsheetml.worksheet+xml">
        <DigestMethod Algorithm="http://www.w3.org/2001/04/xmlenc#sha512"/>
        <DigestValue>7Hx3Wwvt0hQGJ4mYD0gWjhAr3xwAHDgsaNNSo9UytBshIrN+lKxAuLmFPsJzAZPzmKkbzr+pD8OIPpFWNlwmTA==</DigestValue>
      </Reference>
      <Reference URI="/xl/worksheets/sheet5.xml?ContentType=application/vnd.openxmlformats-officedocument.spreadsheetml.worksheet+xml">
        <DigestMethod Algorithm="http://www.w3.org/2001/04/xmlenc#sha512"/>
        <DigestValue>KawsUvFiDgWKQqj844yn8Sd26NuB0wJOpxU0G7O8GhO6AK71mzt/E2U6cY6Hk/FuIBxXI2wAXWDRB/GXxKRXWA==</DigestValue>
      </Reference>
      <Reference URI="/xl/worksheets/sheet6.xml?ContentType=application/vnd.openxmlformats-officedocument.spreadsheetml.worksheet+xml">
        <DigestMethod Algorithm="http://www.w3.org/2001/04/xmlenc#sha512"/>
        <DigestValue>Ci0zo+L18jGN7YEAccMy47mNVI+3VuQwoBazu9pA7OfmCYbrudu34JAtn1x0TYDW60MHXZoeKb2z4GG7yX/Fj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17:55:5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41AC3ED-3E72-44A4-8A3F-41AB5946EBC3}</SetupID>
          <SignatureText>Dahiana Gómez</SignatureText>
          <SignatureImage/>
          <SignatureComments/>
          <WindowsVersion>10.0</WindowsVersion>
          <OfficeVersion>16.0.19029/27</OfficeVersion>
          <ApplicationVersion>16.0.19029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17:55:52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QAzAC8AOA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G8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b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CM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xgH9GZvV7xAf/rUaO3A+BOvQc+TwXSPWVYHaEe/wgxA=</DigestValue>
    </Reference>
    <Reference Type="http://www.w3.org/2000/09/xmldsig#Object" URI="#idOfficeObject">
      <DigestMethod Algorithm="http://www.w3.org/2001/04/xmlenc#sha256"/>
      <DigestValue>KrfHuW7dr1LQhLbS31bhgDVDFE7PJX8Lyh7HOVXZH0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l38XYOvx3Tn4DDkoYoBo4SjgrONbTOjSuWweoOZv9SI=</DigestValue>
    </Reference>
    <Reference Type="http://www.w3.org/2000/09/xmldsig#Object" URI="#idValidSigLnImg">
      <DigestMethod Algorithm="http://www.w3.org/2001/04/xmlenc#sha256"/>
      <DigestValue>Vyc6383/Grxh3Qd+sETSEYc6Xkh2cG/aa8YEZWqGsAE=</DigestValue>
    </Reference>
    <Reference Type="http://www.w3.org/2000/09/xmldsig#Object" URI="#idInvalidSigLnImg">
      <DigestMethod Algorithm="http://www.w3.org/2001/04/xmlenc#sha256"/>
      <DigestValue>6cQxeDuofShAFvke8YciFXbFyqdzp/23l5ZM4/QdX6g=</DigestValue>
    </Reference>
  </SignedInfo>
  <SignatureValue>F4V3ZPbg7leZEFTm3PVegaikO++4riod/fM8rs9r6Oxq5neUJNmwojKVYfCb1b0yUfAmRjT99UDT
TGfaRkyqbx2wMK1TP47MBqeIxCnTNSloM9UXQgscrigoRQ2FzK6oef/dfsj6PguNBVMvctFvT9GA
MfyhX4JUefltRNaSo6EaNkffliAtKdIGytax1+GH4XeVQ5U2AozsYvd3HZN9S3zwR7tFWDJvosLx
JahzX04XN8NRlnOQCBJrbenLm+eXS0mN5rnTvmPt4xYKVnPTsdswIbnEjxY5ZBVBNsnrK8hS0oAk
3moRoZqhUI3hzhU86PANdvT+Dia0FSJhl5O7q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lzLbaIzpG443ZAmlR8oaCgxFoLmp2QKXFIw9ML8wpds=</DigestValue>
      </Reference>
      <Reference URI="/xl/calcChain.xml?ContentType=application/vnd.openxmlformats-officedocument.spreadsheetml.calcChain+xml">
        <DigestMethod Algorithm="http://www.w3.org/2001/04/xmlenc#sha256"/>
        <DigestValue>ZqWWJBokzZesHValWhUu6aQqzX1a5e5JFVnaEhUxqu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0YaqiWi69e2zuyidmWDntBtrX5smBscJ/zrn9FOiyM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w2SuEXnoExNiQ2LEQDkS8qZwKRfMCOAxLIAWyLT4SOQ=</DigestValue>
      </Reference>
      <Reference URI="/xl/drawings/drawing2.xml?ContentType=application/vnd.openxmlformats-officedocument.drawing+xml">
        <DigestMethod Algorithm="http://www.w3.org/2001/04/xmlenc#sha256"/>
        <DigestValue>jYai//GoYgiUeVzaTQ6SPHy0/t3fYM1GVBkLyou+dhA=</DigestValue>
      </Reference>
      <Reference URI="/xl/drawings/drawing3.xml?ContentType=application/vnd.openxmlformats-officedocument.drawing+xml">
        <DigestMethod Algorithm="http://www.w3.org/2001/04/xmlenc#sha256"/>
        <DigestValue>eV014yMQyRBV1Q3m4AibmmoUvTx3ZmLTFCLZqyzYMQM=</DigestValue>
      </Reference>
      <Reference URI="/xl/drawings/drawing4.xml?ContentType=application/vnd.openxmlformats-officedocument.drawing+xml">
        <DigestMethod Algorithm="http://www.w3.org/2001/04/xmlenc#sha256"/>
        <DigestValue>qIVnLhTBJjKDJMJRLKBPJNahVtapxw1qIAn0F/AgejU=</DigestValue>
      </Reference>
      <Reference URI="/xl/drawings/drawing5.xml?ContentType=application/vnd.openxmlformats-officedocument.drawing+xml">
        <DigestMethod Algorithm="http://www.w3.org/2001/04/xmlenc#sha256"/>
        <DigestValue>N86ifNWNCrAWHzaAFzvRhkG7K+WGCnfnHsyFFlYGcZU=</DigestValue>
      </Reference>
      <Reference URI="/xl/drawings/drawing6.xml?ContentType=application/vnd.openxmlformats-officedocument.drawing+xml">
        <DigestMethod Algorithm="http://www.w3.org/2001/04/xmlenc#sha256"/>
        <DigestValue>vWkMlh19bVyI6SIBhE47svN52Mgz0BbajX0eZcPkPPw=</DigestValue>
      </Reference>
      <Reference URI="/xl/drawings/vmlDrawing1.vml?ContentType=application/vnd.openxmlformats-officedocument.vmlDrawing">
        <DigestMethod Algorithm="http://www.w3.org/2001/04/xmlenc#sha256"/>
        <DigestValue>9d3wUECMMyEc4rzB0KImAUHeLLk8TzF2AWPYEy7Qahg=</DigestValue>
      </Reference>
      <Reference URI="/xl/drawings/vmlDrawing2.vml?ContentType=application/vnd.openxmlformats-officedocument.vmlDrawing">
        <DigestMethod Algorithm="http://www.w3.org/2001/04/xmlenc#sha256"/>
        <DigestValue>lTrg7luzcwqgDjjMQkgvwl5+zmXoZwGOi83OTJYqjCk=</DigestValue>
      </Reference>
      <Reference URI="/xl/drawings/vmlDrawing3.vml?ContentType=application/vnd.openxmlformats-officedocument.vmlDrawing">
        <DigestMethod Algorithm="http://www.w3.org/2001/04/xmlenc#sha256"/>
        <DigestValue>/qyMEijiplbSfNkIQzJ6oz8diORgLAg3At+0U8b/4HI=</DigestValue>
      </Reference>
      <Reference URI="/xl/drawings/vmlDrawing4.vml?ContentType=application/vnd.openxmlformats-officedocument.vmlDrawing">
        <DigestMethod Algorithm="http://www.w3.org/2001/04/xmlenc#sha256"/>
        <DigestValue>Q/mBo13Y/6qW+HQAe6CLF+mTEGsgvM+G7HME0bYebVQ=</DigestValue>
      </Reference>
      <Reference URI="/xl/drawings/vmlDrawing5.vml?ContentType=application/vnd.openxmlformats-officedocument.vmlDrawing">
        <DigestMethod Algorithm="http://www.w3.org/2001/04/xmlenc#sha256"/>
        <DigestValue>SjWNiwke3rkOcjD7r781EHCBn5IsTn+kbE84NvjUnIA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lyOl9dF3AIaj9f4oInibToIAg3Lp3RBi3RNa7GwgCeM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yoNhIiiqaG97xNZS1nxWQpKkkiQI/RxGWVAmBzHDOdk=</DigestValue>
      </Reference>
      <Reference URI="/xl/media/image5.emf?ContentType=image/x-emf">
        <DigestMethod Algorithm="http://www.w3.org/2001/04/xmlenc#sha256"/>
        <DigestValue>c77KOhgOUmVX4G2x0FlaBHXV7WSoLmft3DKZVybkSAg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4RkJJlo4XIaqP8cGDOZmDMrNCFriyfVjhemP5xwY5V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Jj2ny3OOOLmjX7pUF7lSc9uGlq7Ucxjb3xNUSpyNUs=</DigestValue>
      </Reference>
      <Reference URI="/xl/styles.xml?ContentType=application/vnd.openxmlformats-officedocument.spreadsheetml.styles+xml">
        <DigestMethod Algorithm="http://www.w3.org/2001/04/xmlenc#sha256"/>
        <DigestValue>9W0gh1o8hAssa1GrKW8HXgAeG84cE0HrF3ZYIayyZe4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qqlmlww5rQxSQiGhfZb4b2HPsPJsEqnEz9DeOmKdL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IM66qSkvIzgVYlN8NRopK6P0+RD2GR90o9UtIwCWRco=</DigestValue>
      </Reference>
      <Reference URI="/xl/worksheets/sheet2.xml?ContentType=application/vnd.openxmlformats-officedocument.spreadsheetml.worksheet+xml">
        <DigestMethod Algorithm="http://www.w3.org/2001/04/xmlenc#sha256"/>
        <DigestValue>83DNvuvYTibTRuyFQwMLcg1wH/GKE5rnZX/FHlPmG1E=</DigestValue>
      </Reference>
      <Reference URI="/xl/worksheets/sheet3.xml?ContentType=application/vnd.openxmlformats-officedocument.spreadsheetml.worksheet+xml">
        <DigestMethod Algorithm="http://www.w3.org/2001/04/xmlenc#sha256"/>
        <DigestValue>WQPASur9v4ej1bjT2D3X7QKLYde+Q4Z6F5QBsXKRqzk=</DigestValue>
      </Reference>
      <Reference URI="/xl/worksheets/sheet4.xml?ContentType=application/vnd.openxmlformats-officedocument.spreadsheetml.worksheet+xml">
        <DigestMethod Algorithm="http://www.w3.org/2001/04/xmlenc#sha256"/>
        <DigestValue>cBZ98p/Ul+h6KkA6aPh0Z0O/ljqDusxvvQdJwTsQxEw=</DigestValue>
      </Reference>
      <Reference URI="/xl/worksheets/sheet5.xml?ContentType=application/vnd.openxmlformats-officedocument.spreadsheetml.worksheet+xml">
        <DigestMethod Algorithm="http://www.w3.org/2001/04/xmlenc#sha256"/>
        <DigestValue>5IEdc8MeFTO2055ydKuGcg1VQT8LqrGZ+IhfitY1xJI=</DigestValue>
      </Reference>
      <Reference URI="/xl/worksheets/sheet6.xml?ContentType=application/vnd.openxmlformats-officedocument.spreadsheetml.worksheet+xml">
        <DigestMethod Algorithm="http://www.w3.org/2001/04/xmlenc#sha256"/>
        <DigestValue>tcUEc3q/m1PzhQ/8WSnl6KMHLxybRjoHKz21yL+m7K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19:51:4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757D667-FF90-4468-9B6F-F06AF1E88E84}</SetupID>
          <SignatureText>Rodolfo Gaut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19:51:47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C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P//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WQ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YA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a1LSHFLzonT3l6gcjndtQ43BnXcB1nsP4IO4Qp3g5Qk=</DigestValue>
    </Reference>
    <Reference Type="http://www.w3.org/2000/09/xmldsig#Object" URI="#idOfficeObject">
      <DigestMethod Algorithm="http://www.w3.org/2001/04/xmlenc#sha256"/>
      <DigestValue>vJDQ67BHxjh3mdLFEn99yuutXv9WzjneB3D8vI/Lsz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IQwU5M/01pMKsh1BTu+29PJxZxs2N81itCSrOdHdLYY=</DigestValue>
    </Reference>
    <Reference Type="http://www.w3.org/2000/09/xmldsig#Object" URI="#idValidSigLnImg">
      <DigestMethod Algorithm="http://www.w3.org/2001/04/xmlenc#sha256"/>
      <DigestValue>Y3WYPKwiZ/Dx+GPvB6skWy0Fn1wXTH8bSdOmA1GEg/Q=</DigestValue>
    </Reference>
    <Reference Type="http://www.w3.org/2000/09/xmldsig#Object" URI="#idInvalidSigLnImg">
      <DigestMethod Algorithm="http://www.w3.org/2001/04/xmlenc#sha256"/>
      <DigestValue>6cQxeDuofShAFvke8YciFXbFyqdzp/23l5ZM4/QdX6g=</DigestValue>
    </Reference>
  </SignedInfo>
  <SignatureValue>Val22GajaOLoOrVCG/y5JFDOEQK2S+GsQu5mRrTy1j5UIVwq48S3w7jNMR6ZHaRzNF6f3gsdqrok
7ca+8uVV+kwftR3LdhNpSbqGTCmVFYqc5QLy722iya/N04o/f2D8wsM3g6eyDj/EslfVxNHEp45v
xgIVruomCOc1od5ojJMBGSNel+ppuoLMQpBqip28tSkxqMUlfVFF7GwuBOwxZDTBaIXqFUk+g2/c
QL09I1pznI9pBq/92slMsZTVgH46e0D2DFTCa4v/D3p1Ur3eU66ufCCk91Ej00nWzYaon9aclUhe
8vN2HfWC8Vep+v70h3Ya3XqWXafIHWU1R21vqg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lzLbaIzpG443ZAmlR8oaCgxFoLmp2QKXFIw9ML8wpds=</DigestValue>
      </Reference>
      <Reference URI="/xl/calcChain.xml?ContentType=application/vnd.openxmlformats-officedocument.spreadsheetml.calcChain+xml">
        <DigestMethod Algorithm="http://www.w3.org/2001/04/xmlenc#sha256"/>
        <DigestValue>ZqWWJBokzZesHValWhUu6aQqzX1a5e5JFVnaEhUxqu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0YaqiWi69e2zuyidmWDntBtrX5smBscJ/zrn9FOiyM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w2SuEXnoExNiQ2LEQDkS8qZwKRfMCOAxLIAWyLT4SOQ=</DigestValue>
      </Reference>
      <Reference URI="/xl/drawings/drawing2.xml?ContentType=application/vnd.openxmlformats-officedocument.drawing+xml">
        <DigestMethod Algorithm="http://www.w3.org/2001/04/xmlenc#sha256"/>
        <DigestValue>jYai//GoYgiUeVzaTQ6SPHy0/t3fYM1GVBkLyou+dhA=</DigestValue>
      </Reference>
      <Reference URI="/xl/drawings/drawing3.xml?ContentType=application/vnd.openxmlformats-officedocument.drawing+xml">
        <DigestMethod Algorithm="http://www.w3.org/2001/04/xmlenc#sha256"/>
        <DigestValue>eV014yMQyRBV1Q3m4AibmmoUvTx3ZmLTFCLZqyzYMQM=</DigestValue>
      </Reference>
      <Reference URI="/xl/drawings/drawing4.xml?ContentType=application/vnd.openxmlformats-officedocument.drawing+xml">
        <DigestMethod Algorithm="http://www.w3.org/2001/04/xmlenc#sha256"/>
        <DigestValue>qIVnLhTBJjKDJMJRLKBPJNahVtapxw1qIAn0F/AgejU=</DigestValue>
      </Reference>
      <Reference URI="/xl/drawings/drawing5.xml?ContentType=application/vnd.openxmlformats-officedocument.drawing+xml">
        <DigestMethod Algorithm="http://www.w3.org/2001/04/xmlenc#sha256"/>
        <DigestValue>N86ifNWNCrAWHzaAFzvRhkG7K+WGCnfnHsyFFlYGcZU=</DigestValue>
      </Reference>
      <Reference URI="/xl/drawings/drawing6.xml?ContentType=application/vnd.openxmlformats-officedocument.drawing+xml">
        <DigestMethod Algorithm="http://www.w3.org/2001/04/xmlenc#sha256"/>
        <DigestValue>vWkMlh19bVyI6SIBhE47svN52Mgz0BbajX0eZcPkPPw=</DigestValue>
      </Reference>
      <Reference URI="/xl/drawings/vmlDrawing1.vml?ContentType=application/vnd.openxmlformats-officedocument.vmlDrawing">
        <DigestMethod Algorithm="http://www.w3.org/2001/04/xmlenc#sha256"/>
        <DigestValue>9d3wUECMMyEc4rzB0KImAUHeLLk8TzF2AWPYEy7Qahg=</DigestValue>
      </Reference>
      <Reference URI="/xl/drawings/vmlDrawing2.vml?ContentType=application/vnd.openxmlformats-officedocument.vmlDrawing">
        <DigestMethod Algorithm="http://www.w3.org/2001/04/xmlenc#sha256"/>
        <DigestValue>lTrg7luzcwqgDjjMQkgvwl5+zmXoZwGOi83OTJYqjCk=</DigestValue>
      </Reference>
      <Reference URI="/xl/drawings/vmlDrawing3.vml?ContentType=application/vnd.openxmlformats-officedocument.vmlDrawing">
        <DigestMethod Algorithm="http://www.w3.org/2001/04/xmlenc#sha256"/>
        <DigestValue>/qyMEijiplbSfNkIQzJ6oz8diORgLAg3At+0U8b/4HI=</DigestValue>
      </Reference>
      <Reference URI="/xl/drawings/vmlDrawing4.vml?ContentType=application/vnd.openxmlformats-officedocument.vmlDrawing">
        <DigestMethod Algorithm="http://www.w3.org/2001/04/xmlenc#sha256"/>
        <DigestValue>Q/mBo13Y/6qW+HQAe6CLF+mTEGsgvM+G7HME0bYebVQ=</DigestValue>
      </Reference>
      <Reference URI="/xl/drawings/vmlDrawing5.vml?ContentType=application/vnd.openxmlformats-officedocument.vmlDrawing">
        <DigestMethod Algorithm="http://www.w3.org/2001/04/xmlenc#sha256"/>
        <DigestValue>SjWNiwke3rkOcjD7r781EHCBn5IsTn+kbE84NvjUnIA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lyOl9dF3AIaj9f4oInibToIAg3Lp3RBi3RNa7GwgCeM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yoNhIiiqaG97xNZS1nxWQpKkkiQI/RxGWVAmBzHDOdk=</DigestValue>
      </Reference>
      <Reference URI="/xl/media/image5.emf?ContentType=image/x-emf">
        <DigestMethod Algorithm="http://www.w3.org/2001/04/xmlenc#sha256"/>
        <DigestValue>c77KOhgOUmVX4G2x0FlaBHXV7WSoLmft3DKZVybkSAg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4RkJJlo4XIaqP8cGDOZmDMrNCFriyfVjhemP5xwY5V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Jj2ny3OOOLmjX7pUF7lSc9uGlq7Ucxjb3xNUSpyNUs=</DigestValue>
      </Reference>
      <Reference URI="/xl/styles.xml?ContentType=application/vnd.openxmlformats-officedocument.spreadsheetml.styles+xml">
        <DigestMethod Algorithm="http://www.w3.org/2001/04/xmlenc#sha256"/>
        <DigestValue>9W0gh1o8hAssa1GrKW8HXgAeG84cE0HrF3ZYIayyZe4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qqlmlww5rQxSQiGhfZb4b2HPsPJsEqnEz9DeOmKdL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IM66qSkvIzgVYlN8NRopK6P0+RD2GR90o9UtIwCWRco=</DigestValue>
      </Reference>
      <Reference URI="/xl/worksheets/sheet2.xml?ContentType=application/vnd.openxmlformats-officedocument.spreadsheetml.worksheet+xml">
        <DigestMethod Algorithm="http://www.w3.org/2001/04/xmlenc#sha256"/>
        <DigestValue>83DNvuvYTibTRuyFQwMLcg1wH/GKE5rnZX/FHlPmG1E=</DigestValue>
      </Reference>
      <Reference URI="/xl/worksheets/sheet3.xml?ContentType=application/vnd.openxmlformats-officedocument.spreadsheetml.worksheet+xml">
        <DigestMethod Algorithm="http://www.w3.org/2001/04/xmlenc#sha256"/>
        <DigestValue>WQPASur9v4ej1bjT2D3X7QKLYde+Q4Z6F5QBsXKRqzk=</DigestValue>
      </Reference>
      <Reference URI="/xl/worksheets/sheet4.xml?ContentType=application/vnd.openxmlformats-officedocument.spreadsheetml.worksheet+xml">
        <DigestMethod Algorithm="http://www.w3.org/2001/04/xmlenc#sha256"/>
        <DigestValue>cBZ98p/Ul+h6KkA6aPh0Z0O/ljqDusxvvQdJwTsQxEw=</DigestValue>
      </Reference>
      <Reference URI="/xl/worksheets/sheet5.xml?ContentType=application/vnd.openxmlformats-officedocument.spreadsheetml.worksheet+xml">
        <DigestMethod Algorithm="http://www.w3.org/2001/04/xmlenc#sha256"/>
        <DigestValue>5IEdc8MeFTO2055ydKuGcg1VQT8LqrGZ+IhfitY1xJI=</DigestValue>
      </Reference>
      <Reference URI="/xl/worksheets/sheet6.xml?ContentType=application/vnd.openxmlformats-officedocument.spreadsheetml.worksheet+xml">
        <DigestMethod Algorithm="http://www.w3.org/2001/04/xmlenc#sha256"/>
        <DigestValue>tcUEc3q/m1PzhQ/8WSnl6KMHLxybRjoHKz21yL+m7K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19:52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8040367-EB78-4F91-B9C8-0EA77EC65C35}</SetupID>
          <SignatureText>Rodolfo Gaut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19:52:09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P//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WQ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YA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nQkDAGX7nCSJxNoUNu+99kJ14FL5Ayry2TTw3gvXuc=</DigestValue>
    </Reference>
    <Reference Type="http://www.w3.org/2000/09/xmldsig#Object" URI="#idOfficeObject">
      <DigestMethod Algorithm="http://www.w3.org/2001/04/xmlenc#sha256"/>
      <DigestValue>aKsSuvwUMyUU4ZMXywacfCGswFtnipPNfJIsYR8eEi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0e0Tbz5DkkixLRy9QRs3nnrUHuyGjlQUrlSOLsa8U44=</DigestValue>
    </Reference>
    <Reference Type="http://www.w3.org/2000/09/xmldsig#Object" URI="#idValidSigLnImg">
      <DigestMethod Algorithm="http://www.w3.org/2001/04/xmlenc#sha256"/>
      <DigestValue>Y3WYPKwiZ/Dx+GPvB6skWy0Fn1wXTH8bSdOmA1GEg/Q=</DigestValue>
    </Reference>
    <Reference Type="http://www.w3.org/2000/09/xmldsig#Object" URI="#idInvalidSigLnImg">
      <DigestMethod Algorithm="http://www.w3.org/2001/04/xmlenc#sha256"/>
      <DigestValue>NIx3lnVWu16raTLN2dffNZ7Hb5xazdM/C9hyhNYUkuM=</DigestValue>
    </Reference>
  </SignedInfo>
  <SignatureValue>WQFBCx5Tmx9TarkMGB8xdGvmBuZ60O4JrSNmGiOWQX7QNbQlwJaEer5qxUKpeutarY5+y7+EoGcv
Bojt0D1bnuQ+4dA62gJ54NBlLQOl5sHOnbfX4KqMTe7EKhsMDfin4yEf+rpW5sy9/xbzh5XYpJLO
CFBBbgFuPPMmoHbB7shOO542vNqhhdZOa5wh+xFnMsuEx5ezYMDgHY7bWu6A7iVArfgEEsjSbOVr
oSV0NF/UL9QoHfa5SmuyWZbsZCs5gvYLMCRpTngNauCd6kShoT6jY7PdbPOphUVVT+/maoCNgnW5
dEZIV1HhJqSh0mZwFnR3UdkrY8tFSBVEX68QJA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</Transform>
          <Transform Algorithm="http://www.w3.org/TR/2001/REC-xml-c14n-20010315"/>
        </Transforms>
        <DigestMethod Algorithm="http://www.w3.org/2001/04/xmlenc#sha256"/>
        <DigestValue>lzLbaIzpG443ZAmlR8oaCgxFoLmp2QKXFIw9ML8wpds=</DigestValue>
      </Reference>
      <Reference URI="/xl/calcChain.xml?ContentType=application/vnd.openxmlformats-officedocument.spreadsheetml.calcChain+xml">
        <DigestMethod Algorithm="http://www.w3.org/2001/04/xmlenc#sha256"/>
        <DigestValue>ZqWWJBokzZesHValWhUu6aQqzX1a5e5JFVnaEhUxqu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YaqiWi69e2zuyidmWDntBtrX5smBscJ/zrn9FOiyM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w2SuEXnoExNiQ2LEQDkS8qZwKRfMCOAxLIAWyLT4SOQ=</DigestValue>
      </Reference>
      <Reference URI="/xl/drawings/drawing2.xml?ContentType=application/vnd.openxmlformats-officedocument.drawing+xml">
        <DigestMethod Algorithm="http://www.w3.org/2001/04/xmlenc#sha256"/>
        <DigestValue>jYai//GoYgiUeVzaTQ6SPHy0/t3fYM1GVBkLyou+dhA=</DigestValue>
      </Reference>
      <Reference URI="/xl/drawings/drawing3.xml?ContentType=application/vnd.openxmlformats-officedocument.drawing+xml">
        <DigestMethod Algorithm="http://www.w3.org/2001/04/xmlenc#sha256"/>
        <DigestValue>eV014yMQyRBV1Q3m4AibmmoUvTx3ZmLTFCLZqyzYMQM=</DigestValue>
      </Reference>
      <Reference URI="/xl/drawings/drawing4.xml?ContentType=application/vnd.openxmlformats-officedocument.drawing+xml">
        <DigestMethod Algorithm="http://www.w3.org/2001/04/xmlenc#sha256"/>
        <DigestValue>qIVnLhTBJjKDJMJRLKBPJNahVtapxw1qIAn0F/AgejU=</DigestValue>
      </Reference>
      <Reference URI="/xl/drawings/drawing5.xml?ContentType=application/vnd.openxmlformats-officedocument.drawing+xml">
        <DigestMethod Algorithm="http://www.w3.org/2001/04/xmlenc#sha256"/>
        <DigestValue>N86ifNWNCrAWHzaAFzvRhkG7K+WGCnfnHsyFFlYGcZU=</DigestValue>
      </Reference>
      <Reference URI="/xl/drawings/drawing6.xml?ContentType=application/vnd.openxmlformats-officedocument.drawing+xml">
        <DigestMethod Algorithm="http://www.w3.org/2001/04/xmlenc#sha256"/>
        <DigestValue>vWkMlh19bVyI6SIBhE47svN52Mgz0BbajX0eZcPkPPw=</DigestValue>
      </Reference>
      <Reference URI="/xl/drawings/vmlDrawing1.vml?ContentType=application/vnd.openxmlformats-officedocument.vmlDrawing">
        <DigestMethod Algorithm="http://www.w3.org/2001/04/xmlenc#sha256"/>
        <DigestValue>9d3wUECMMyEc4rzB0KImAUHeLLk8TzF2AWPYEy7Qahg=</DigestValue>
      </Reference>
      <Reference URI="/xl/drawings/vmlDrawing2.vml?ContentType=application/vnd.openxmlformats-officedocument.vmlDrawing">
        <DigestMethod Algorithm="http://www.w3.org/2001/04/xmlenc#sha256"/>
        <DigestValue>lTrg7luzcwqgDjjMQkgvwl5+zmXoZwGOi83OTJYqjCk=</DigestValue>
      </Reference>
      <Reference URI="/xl/drawings/vmlDrawing3.vml?ContentType=application/vnd.openxmlformats-officedocument.vmlDrawing">
        <DigestMethod Algorithm="http://www.w3.org/2001/04/xmlenc#sha256"/>
        <DigestValue>/qyMEijiplbSfNkIQzJ6oz8diORgLAg3At+0U8b/4HI=</DigestValue>
      </Reference>
      <Reference URI="/xl/drawings/vmlDrawing4.vml?ContentType=application/vnd.openxmlformats-officedocument.vmlDrawing">
        <DigestMethod Algorithm="http://www.w3.org/2001/04/xmlenc#sha256"/>
        <DigestValue>Q/mBo13Y/6qW+HQAe6CLF+mTEGsgvM+G7HME0bYebVQ=</DigestValue>
      </Reference>
      <Reference URI="/xl/drawings/vmlDrawing5.vml?ContentType=application/vnd.openxmlformats-officedocument.vmlDrawing">
        <DigestMethod Algorithm="http://www.w3.org/2001/04/xmlenc#sha256"/>
        <DigestValue>SjWNiwke3rkOcjD7r781EHCBn5IsTn+kbE84NvjUnIA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lyOl9dF3AIaj9f4oInibToIAg3Lp3RBi3RNa7GwgCeM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yoNhIiiqaG97xNZS1nxWQpKkkiQI/RxGWVAmBzHDOdk=</DigestValue>
      </Reference>
      <Reference URI="/xl/media/image5.emf?ContentType=image/x-emf">
        <DigestMethod Algorithm="http://www.w3.org/2001/04/xmlenc#sha256"/>
        <DigestValue>c77KOhgOUmVX4G2x0FlaBHXV7WSoLmft3DKZVybkSAg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4RkJJlo4XIaqP8cGDOZmDMrNCFriyfVjhemP5xwY5V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Jj2ny3OOOLmjX7pUF7lSc9uGlq7Ucxjb3xNUSpyNUs=</DigestValue>
      </Reference>
      <Reference URI="/xl/styles.xml?ContentType=application/vnd.openxmlformats-officedocument.spreadsheetml.styles+xml">
        <DigestMethod Algorithm="http://www.w3.org/2001/04/xmlenc#sha256"/>
        <DigestValue>9W0gh1o8hAssa1GrKW8HXgAeG84cE0HrF3ZYIayyZe4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qqlmlww5rQxSQiGhfZb4b2HPsPJsEqnEz9DeOmKdL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IM66qSkvIzgVYlN8NRopK6P0+RD2GR90o9UtIwCWRco=</DigestValue>
      </Reference>
      <Reference URI="/xl/worksheets/sheet2.xml?ContentType=application/vnd.openxmlformats-officedocument.spreadsheetml.worksheet+xml">
        <DigestMethod Algorithm="http://www.w3.org/2001/04/xmlenc#sha256"/>
        <DigestValue>83DNvuvYTibTRuyFQwMLcg1wH/GKE5rnZX/FHlPmG1E=</DigestValue>
      </Reference>
      <Reference URI="/xl/worksheets/sheet3.xml?ContentType=application/vnd.openxmlformats-officedocument.spreadsheetml.worksheet+xml">
        <DigestMethod Algorithm="http://www.w3.org/2001/04/xmlenc#sha256"/>
        <DigestValue>WQPASur9v4ej1bjT2D3X7QKLYde+Q4Z6F5QBsXKRqzk=</DigestValue>
      </Reference>
      <Reference URI="/xl/worksheets/sheet4.xml?ContentType=application/vnd.openxmlformats-officedocument.spreadsheetml.worksheet+xml">
        <DigestMethod Algorithm="http://www.w3.org/2001/04/xmlenc#sha256"/>
        <DigestValue>cBZ98p/Ul+h6KkA6aPh0Z0O/ljqDusxvvQdJwTsQxEw=</DigestValue>
      </Reference>
      <Reference URI="/xl/worksheets/sheet5.xml?ContentType=application/vnd.openxmlformats-officedocument.spreadsheetml.worksheet+xml">
        <DigestMethod Algorithm="http://www.w3.org/2001/04/xmlenc#sha256"/>
        <DigestValue>5IEdc8MeFTO2055ydKuGcg1VQT8LqrGZ+IhfitY1xJI=</DigestValue>
      </Reference>
      <Reference URI="/xl/worksheets/sheet6.xml?ContentType=application/vnd.openxmlformats-officedocument.spreadsheetml.worksheet+xml">
        <DigestMethod Algorithm="http://www.w3.org/2001/04/xmlenc#sha256"/>
        <DigestValue>tcUEc3q/m1PzhQ/8WSnl6KMHLxybRjoHKz21yL+m7K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19:52:2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5422112-CCA4-4CCA-AC47-CA2C6D7231C9}</SetupID>
          <SignatureText>Rodolfo Gaut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19:52:24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41dWZikl0DOxOLasg9dNxJeVrwrP8lyqMb26+ir6Gqk=</DigestValue>
    </Reference>
    <Reference Type="http://www.w3.org/2000/09/xmldsig#Object" URI="#idOfficeObject">
      <DigestMethod Algorithm="http://www.w3.org/2001/04/xmlenc#sha256"/>
      <DigestValue>KBi/kpxQpn0YSAOIgdCkLXe5aI9PGiPjWfrneBMVke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OpkxgNRqqs5vv6tuYvrpqJlPDgX6evGKa8+ieNbObzQ=</DigestValue>
    </Reference>
    <Reference Type="http://www.w3.org/2000/09/xmldsig#Object" URI="#idValidSigLnImg">
      <DigestMethod Algorithm="http://www.w3.org/2001/04/xmlenc#sha256"/>
      <DigestValue>Y3WYPKwiZ/Dx+GPvB6skWy0Fn1wXTH8bSdOmA1GEg/Q=</DigestValue>
    </Reference>
    <Reference Type="http://www.w3.org/2000/09/xmldsig#Object" URI="#idInvalidSigLnImg">
      <DigestMethod Algorithm="http://www.w3.org/2001/04/xmlenc#sha256"/>
      <DigestValue>NIx3lnVWu16raTLN2dffNZ7Hb5xazdM/C9hyhNYUkuM=</DigestValue>
    </Reference>
  </SignedInfo>
  <SignatureValue>zkO0thgYL8Se9nx4zmyZl+k3QkA9CEWDYDulWcnTJDHfiQ1tugFVQ2neEdR40ak/8i0mYD8x04wi
3N/7qfnowjmebrRNBNlf9pu2BnPauyGOtgnQCAy6V9QQo+vbIdYjol6HofDrkdu2jBjXxrdgAYZf
5PpLlgM93uWsZdi/4n1o353hz+KoBOfcZGtpUEsvpuFkgHEPhnvrw8XPw5kG1mp4kiSE4oLe/iux
+Fj1HTPUuCUTN/OGx0kM233Z1dB4ya26A2i6b/3Of0buxi4olD7ftlHNoMd3gmZnH/hf9Z8/Wask
mQXzXCm8yFQBiEPbuQ+hcJ+JUXUzWnZUlPYDkg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</Transform>
          <Transform Algorithm="http://www.w3.org/TR/2001/REC-xml-c14n-20010315"/>
        </Transforms>
        <DigestMethod Algorithm="http://www.w3.org/2001/04/xmlenc#sha256"/>
        <DigestValue>lzLbaIzpG443ZAmlR8oaCgxFoLmp2QKXFIw9ML8wpds=</DigestValue>
      </Reference>
      <Reference URI="/xl/calcChain.xml?ContentType=application/vnd.openxmlformats-officedocument.spreadsheetml.calcChain+xml">
        <DigestMethod Algorithm="http://www.w3.org/2001/04/xmlenc#sha256"/>
        <DigestValue>ZqWWJBokzZesHValWhUu6aQqzX1a5e5JFVnaEhUxquM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FlguR4WCZL47tMjU18kZnfKVXrbDxglJKP1xvASjio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0YaqiWi69e2zuyidmWDntBtrX5smBscJ/zrn9FOiyM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N++dn2wxx/Cd6pFFOPi1CJuYShB1qNyNFMqnAERYg=</DigestValue>
      </Reference>
      <Reference URI="/xl/drawings/drawing1.xml?ContentType=application/vnd.openxmlformats-officedocument.drawing+xml">
        <DigestMethod Algorithm="http://www.w3.org/2001/04/xmlenc#sha256"/>
        <DigestValue>w2SuEXnoExNiQ2LEQDkS8qZwKRfMCOAxLIAWyLT4SOQ=</DigestValue>
      </Reference>
      <Reference URI="/xl/drawings/drawing2.xml?ContentType=application/vnd.openxmlformats-officedocument.drawing+xml">
        <DigestMethod Algorithm="http://www.w3.org/2001/04/xmlenc#sha256"/>
        <DigestValue>jYai//GoYgiUeVzaTQ6SPHy0/t3fYM1GVBkLyou+dhA=</DigestValue>
      </Reference>
      <Reference URI="/xl/drawings/drawing3.xml?ContentType=application/vnd.openxmlformats-officedocument.drawing+xml">
        <DigestMethod Algorithm="http://www.w3.org/2001/04/xmlenc#sha256"/>
        <DigestValue>eV014yMQyRBV1Q3m4AibmmoUvTx3ZmLTFCLZqyzYMQM=</DigestValue>
      </Reference>
      <Reference URI="/xl/drawings/drawing4.xml?ContentType=application/vnd.openxmlformats-officedocument.drawing+xml">
        <DigestMethod Algorithm="http://www.w3.org/2001/04/xmlenc#sha256"/>
        <DigestValue>qIVnLhTBJjKDJMJRLKBPJNahVtapxw1qIAn0F/AgejU=</DigestValue>
      </Reference>
      <Reference URI="/xl/drawings/drawing5.xml?ContentType=application/vnd.openxmlformats-officedocument.drawing+xml">
        <DigestMethod Algorithm="http://www.w3.org/2001/04/xmlenc#sha256"/>
        <DigestValue>N86ifNWNCrAWHzaAFzvRhkG7K+WGCnfnHsyFFlYGcZU=</DigestValue>
      </Reference>
      <Reference URI="/xl/drawings/drawing6.xml?ContentType=application/vnd.openxmlformats-officedocument.drawing+xml">
        <DigestMethod Algorithm="http://www.w3.org/2001/04/xmlenc#sha256"/>
        <DigestValue>vWkMlh19bVyI6SIBhE47svN52Mgz0BbajX0eZcPkPPw=</DigestValue>
      </Reference>
      <Reference URI="/xl/drawings/vmlDrawing1.vml?ContentType=application/vnd.openxmlformats-officedocument.vmlDrawing">
        <DigestMethod Algorithm="http://www.w3.org/2001/04/xmlenc#sha256"/>
        <DigestValue>9d3wUECMMyEc4rzB0KImAUHeLLk8TzF2AWPYEy7Qahg=</DigestValue>
      </Reference>
      <Reference URI="/xl/drawings/vmlDrawing2.vml?ContentType=application/vnd.openxmlformats-officedocument.vmlDrawing">
        <DigestMethod Algorithm="http://www.w3.org/2001/04/xmlenc#sha256"/>
        <DigestValue>lTrg7luzcwqgDjjMQkgvwl5+zmXoZwGOi83OTJYqjCk=</DigestValue>
      </Reference>
      <Reference URI="/xl/drawings/vmlDrawing3.vml?ContentType=application/vnd.openxmlformats-officedocument.vmlDrawing">
        <DigestMethod Algorithm="http://www.w3.org/2001/04/xmlenc#sha256"/>
        <DigestValue>/qyMEijiplbSfNkIQzJ6oz8diORgLAg3At+0U8b/4HI=</DigestValue>
      </Reference>
      <Reference URI="/xl/drawings/vmlDrawing4.vml?ContentType=application/vnd.openxmlformats-officedocument.vmlDrawing">
        <DigestMethod Algorithm="http://www.w3.org/2001/04/xmlenc#sha256"/>
        <DigestValue>Q/mBo13Y/6qW+HQAe6CLF+mTEGsgvM+G7HME0bYebVQ=</DigestValue>
      </Reference>
      <Reference URI="/xl/drawings/vmlDrawing5.vml?ContentType=application/vnd.openxmlformats-officedocument.vmlDrawing">
        <DigestMethod Algorithm="http://www.w3.org/2001/04/xmlenc#sha256"/>
        <DigestValue>SjWNiwke3rkOcjD7r781EHCBn5IsTn+kbE84NvjUnIA=</DigestValue>
      </Reference>
      <Reference URI="/xl/media/image1.png?ContentType=image/png">
        <DigestMethod Algorithm="http://www.w3.org/2001/04/xmlenc#sha256"/>
        <DigestValue>64Bsr27u1k0VHN99Nc4F+ZXnqRpHgVmmTuvwiQUlUrA=</DigestValue>
      </Reference>
      <Reference URI="/xl/media/image2.emf?ContentType=image/x-emf">
        <DigestMethod Algorithm="http://www.w3.org/2001/04/xmlenc#sha256"/>
        <DigestValue>lyOl9dF3AIaj9f4oInibToIAg3Lp3RBi3RNa7GwgCeM=</DigestValue>
      </Reference>
      <Reference URI="/xl/media/image3.emf?ContentType=image/x-emf">
        <DigestMethod Algorithm="http://www.w3.org/2001/04/xmlenc#sha256"/>
        <DigestValue>cR2Q5t+u3ka+Uxy9yZg/vlxdzvhEQePHP6aA0rHnIuc=</DigestValue>
      </Reference>
      <Reference URI="/xl/media/image4.emf?ContentType=image/x-emf">
        <DigestMethod Algorithm="http://www.w3.org/2001/04/xmlenc#sha256"/>
        <DigestValue>yoNhIiiqaG97xNZS1nxWQpKkkiQI/RxGWVAmBzHDOdk=</DigestValue>
      </Reference>
      <Reference URI="/xl/media/image5.emf?ContentType=image/x-emf">
        <DigestMethod Algorithm="http://www.w3.org/2001/04/xmlenc#sha256"/>
        <DigestValue>c77KOhgOUmVX4G2x0FlaBHXV7WSoLmft3DKZVybkSAg=</DigestValue>
      </Reference>
      <Reference URI="/xl/media/image6.emf?ContentType=image/x-emf">
        <DigestMethod Algorithm="http://www.w3.org/2001/04/xmlenc#sha256"/>
        <DigestValue>k40QS3qs0n4cgPpqMB4ApVXblEf9/ydEQk6iUWXW/Gc=</DigestValue>
      </Reference>
      <Reference URI="/xl/media/image7.emf?ContentType=image/x-emf">
        <DigestMethod Algorithm="http://www.w3.org/2001/04/xmlenc#sha256"/>
        <DigestValue>4RkJJlo4XIaqP8cGDOZmDMrNCFriyfVjhemP5xwY5V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y2feErIPJRdy/kj2Jd57/oFus3b/QIkBIdr3cZEYyMQ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PngQUJCq+1PB+8O3D8hfTMlp/oQ1sSj5ICuc4dQjCYI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d5Vig6XUvJK4tju2Bo0gTciC/p+g70Ry6GaVFbx+/7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sharedStrings.xml?ContentType=application/vnd.openxmlformats-officedocument.spreadsheetml.sharedStrings+xml">
        <DigestMethod Algorithm="http://www.w3.org/2001/04/xmlenc#sha256"/>
        <DigestValue>yJj2ny3OOOLmjX7pUF7lSc9uGlq7Ucxjb3xNUSpyNUs=</DigestValue>
      </Reference>
      <Reference URI="/xl/styles.xml?ContentType=application/vnd.openxmlformats-officedocument.spreadsheetml.styles+xml">
        <DigestMethod Algorithm="http://www.w3.org/2001/04/xmlenc#sha256"/>
        <DigestValue>9W0gh1o8hAssa1GrKW8HXgAeG84cE0HrF3ZYIayyZe4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qqlmlww5rQxSQiGhfZb4b2HPsPJsEqnEz9DeOmKdLac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xTGNXcFxdW97Ugv9DnC0C0GSYso2IhwDUvIcHQA2nC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ng5+l2MU4nkB7pLPNjb72h5DZhBlofEHAumJpmV2vo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4O3COuea0DhgUU6BT2xFzURtXhTaRgIKk4i896Y3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q+vLJvG7KWfTWC8z3ySehPu0DAvSQ/m/+2r3TBB5iM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sheet1.xml?ContentType=application/vnd.openxmlformats-officedocument.spreadsheetml.worksheet+xml">
        <DigestMethod Algorithm="http://www.w3.org/2001/04/xmlenc#sha256"/>
        <DigestValue>IM66qSkvIzgVYlN8NRopK6P0+RD2GR90o9UtIwCWRco=</DigestValue>
      </Reference>
      <Reference URI="/xl/worksheets/sheet2.xml?ContentType=application/vnd.openxmlformats-officedocument.spreadsheetml.worksheet+xml">
        <DigestMethod Algorithm="http://www.w3.org/2001/04/xmlenc#sha256"/>
        <DigestValue>83DNvuvYTibTRuyFQwMLcg1wH/GKE5rnZX/FHlPmG1E=</DigestValue>
      </Reference>
      <Reference URI="/xl/worksheets/sheet3.xml?ContentType=application/vnd.openxmlformats-officedocument.spreadsheetml.worksheet+xml">
        <DigestMethod Algorithm="http://www.w3.org/2001/04/xmlenc#sha256"/>
        <DigestValue>WQPASur9v4ej1bjT2D3X7QKLYde+Q4Z6F5QBsXKRqzk=</DigestValue>
      </Reference>
      <Reference URI="/xl/worksheets/sheet4.xml?ContentType=application/vnd.openxmlformats-officedocument.spreadsheetml.worksheet+xml">
        <DigestMethod Algorithm="http://www.w3.org/2001/04/xmlenc#sha256"/>
        <DigestValue>cBZ98p/Ul+h6KkA6aPh0Z0O/ljqDusxvvQdJwTsQxEw=</DigestValue>
      </Reference>
      <Reference URI="/xl/worksheets/sheet5.xml?ContentType=application/vnd.openxmlformats-officedocument.spreadsheetml.worksheet+xml">
        <DigestMethod Algorithm="http://www.w3.org/2001/04/xmlenc#sha256"/>
        <DigestValue>5IEdc8MeFTO2055ydKuGcg1VQT8LqrGZ+IhfitY1xJI=</DigestValue>
      </Reference>
      <Reference URI="/xl/worksheets/sheet6.xml?ContentType=application/vnd.openxmlformats-officedocument.spreadsheetml.worksheet+xml">
        <DigestMethod Algorithm="http://www.w3.org/2001/04/xmlenc#sha256"/>
        <DigestValue>tcUEc3q/m1PzhQ/8WSnl6KMHLxybRjoHKz21yL+m7K4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5-08-13T19:52:4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5C3B83A-A7D7-4C30-AB2C-0D4205CF2394}</SetupID>
          <SignatureText>Rodolfo Gauto</SignatureText>
          <SignatureImage/>
          <SignatureComments/>
          <WindowsVersion>10.0</WindowsVersion>
          <OfficeVersion>16.0.19029/27</OfficeVersion>
          <ApplicationVersion>16.0.19029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5-08-13T19:52:42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QAzAC8AOA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34BF1696CE1D247977BBD8A73D8394C" ma:contentTypeVersion="13" ma:contentTypeDescription="Crear nuevo documento." ma:contentTypeScope="" ma:versionID="c49354b06aefee940279a908fe973c06">
  <xsd:schema xmlns:xsd="http://www.w3.org/2001/XMLSchema" xmlns:xs="http://www.w3.org/2001/XMLSchema" xmlns:p="http://schemas.microsoft.com/office/2006/metadata/properties" xmlns:ns2="8a22ddb2-cada-4146-ab39-353540a9c40d" xmlns:ns3="6a3ecb74-f15b-43ae-9a3f-f62afcf8d1ec" targetNamespace="http://schemas.microsoft.com/office/2006/metadata/properties" ma:root="true" ma:fieldsID="5a6af8b01ba75f8847c181441d9487aa" ns2:_="" ns3:_="">
    <xsd:import namespace="8a22ddb2-cada-4146-ab39-353540a9c40d"/>
    <xsd:import namespace="6a3ecb74-f15b-43ae-9a3f-f62afcf8d1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22ddb2-cada-4146-ab39-353540a9c4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Etiquetas de imagen" ma:readOnly="false" ma:fieldId="{5cf76f15-5ced-4ddc-b409-7134ff3c332f}" ma:taxonomyMulti="true" ma:sspId="f56c24d9-95c6-410b-8e60-995e62c1da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3ecb74-f15b-43ae-9a3f-f62afcf8d1e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f2b7e9a-c4e4-4b03-9fd7-f9861771d8f1}" ma:internalName="TaxCatchAll" ma:showField="CatchAllData" ma:web="6a3ecb74-f15b-43ae-9a3f-f62afcf8d1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P a r t M a p   x m l n s : x s i = " h t t p : / / w w w . w 3 . o r g / 2 0 0 1 / X M L S c h e m a - i n s t a n c e "   x m l n s : x s d = " h t t p : / / w w w . w 3 . o r g / 2 0 0 1 / X M L S c h e m a " >  
     < P a r t s >  
         < P a r t I t e m >  
             < P r o p e r t y N a m e > T B L i n k T y p e L i n k H i g h l i g h t < / P r o p e r t y N a m e >  
             < V a l u e > T r u e < / V a l u e >  
         < / P a r t I t e m >  
         < P a r t I t e m >  
             < P r o p e r t y N a m e > D A L i n k T y p e L i n k H i g h l i g h t < / P r o p e r t y N a m e >  
             < V a l u e > T r u e < / V a l u e >  
         < / P a r t I t e m >  
     < / P a r t s >  
 < / P a r t M a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a3ecb74-f15b-43ae-9a3f-f62afcf8d1ec" xsi:nil="true"/>
    <lcf76f155ced4ddcb4097134ff3c332f xmlns="8a22ddb2-cada-4146-ab39-353540a9c40d">
      <Terms xmlns="http://schemas.microsoft.com/office/infopath/2007/PartnerControls"/>
    </lcf76f155ced4ddcb4097134ff3c332f>
  </documentManagement>
</p:properties>
</file>

<file path=customXml/item5.xml><?xml version="1.0" encoding="utf-8"?>
<DAEMSEngagementItemInfo xmlns="http://schemas.microsoft.com/DAEMSEngagementItemInfoXML">
  <EngagementID>5000007028</EngagementID>
  <LogicalEMSServerID>-109903338106937214</LogicalEMSServerID>
  <WorkingPaperID>3857782008800000607</WorkingPaperID>
</DAEMSEngagementItemInfo>
</file>

<file path=customXml/itemProps1.xml><?xml version="1.0" encoding="utf-8"?>
<ds:datastoreItem xmlns:ds="http://schemas.openxmlformats.org/officeDocument/2006/customXml" ds:itemID="{5DF99A0D-5A8D-45EC-9829-0BE1344E5057}"/>
</file>

<file path=customXml/itemProps2.xml><?xml version="1.0" encoding="utf-8"?>
<ds:datastoreItem xmlns:ds="http://schemas.openxmlformats.org/officeDocument/2006/customXml" ds:itemID="{9EE91FA5-E0D8-496D-80A4-E13D507CFDE1}">
  <ds:schemaRefs>
    <ds:schemaRef ds:uri="http://www.w3.org/2001/XMLSchema"/>
  </ds:schemaRefs>
</ds:datastoreItem>
</file>

<file path=customXml/itemProps3.xml><?xml version="1.0" encoding="utf-8"?>
<ds:datastoreItem xmlns:ds="http://schemas.openxmlformats.org/officeDocument/2006/customXml" ds:itemID="{8387F73E-2002-40DC-B9E9-02B87DD4206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CECA86-9F08-4702-A120-3DEF3931F605}">
  <ds:schemaRefs>
    <ds:schemaRef ds:uri="http://purl.org/dc/dcmitype/"/>
    <ds:schemaRef ds:uri="http://schemas.microsoft.com/office/2006/documentManagement/types"/>
    <ds:schemaRef ds:uri="http://purl.org/dc/elements/1.1/"/>
    <ds:schemaRef ds:uri="b934fac7-a2ac-41e0-adc5-9ae2ade0ae87"/>
    <ds:schemaRef ds:uri="df3d6109-0b77-46d1-b89c-8b39010869f2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6CB7CD63-19F5-45D2-8CF7-EE712EC7D985}">
  <ds:schemaRefs>
    <ds:schemaRef ds:uri="http://schemas.microsoft.com/DAEMSEngagementItemInfoXML"/>
  </ds:schemaRefs>
</ds:datastoreItem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Balance General</vt:lpstr>
      <vt:lpstr>Estado de Resultados </vt:lpstr>
      <vt:lpstr>Estado de Flujo de Efectivo</vt:lpstr>
      <vt:lpstr>Estado de Evolución del PN</vt:lpstr>
      <vt:lpstr>Notas Estados Financieros</vt:lpstr>
      <vt:lpstr>Cartera Propia</vt:lpstr>
      <vt:lpstr>'Balance General'!Área_de_impresión</vt:lpstr>
      <vt:lpstr>'Estado de Evolución del PN'!Área_de_impresión</vt:lpstr>
      <vt:lpstr>'Estado de Flujo de Efectivo'!Área_de_impresión</vt:lpstr>
      <vt:lpstr>'Estado de Resultados '!Área_de_impresión</vt:lpstr>
      <vt:lpstr>'Notas Estados Financiero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Aller</dc:creator>
  <cp:keywords/>
  <dc:description/>
  <cp:lastModifiedBy>Dahiana Gomez</cp:lastModifiedBy>
  <cp:revision/>
  <cp:lastPrinted>2025-05-07T18:08:34Z</cp:lastPrinted>
  <dcterms:created xsi:type="dcterms:W3CDTF">2016-08-27T16:35:25Z</dcterms:created>
  <dcterms:modified xsi:type="dcterms:W3CDTF">2025-08-13T17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2-03-31T00:16:5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549a9945-6669-4f3a-a3fa-86ec96d5e134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D34BF1696CE1D247977BBD8A73D8394C</vt:lpwstr>
  </property>
  <property fmtid="{D5CDD505-2E9C-101B-9397-08002B2CF9AE}" pid="10" name="MediaServiceImageTags">
    <vt:lpwstr/>
  </property>
</Properties>
</file>